v>
      </c>
      <c r="K4410" s="14">
        <v>600</v>
      </c>
      <c r="L4410" s="14">
        <v>0</v>
      </c>
      <c r="M4410" s="14">
        <v>0</v>
      </c>
      <c r="N4410" s="10">
        <f t="shared" si="68"/>
        <v>600</v>
      </c>
    </row>
    <row r="4411" spans="1:14" x14ac:dyDescent="0.2">
      <c r="A4411" s="12">
        <v>75</v>
      </c>
      <c r="B4411" s="11" t="s">
        <v>1451</v>
      </c>
      <c r="C4411" s="12">
        <v>850</v>
      </c>
      <c r="D4411" s="11" t="s">
        <v>3570</v>
      </c>
      <c r="E4411" s="13">
        <v>145543</v>
      </c>
      <c r="F4411" s="11" t="s">
        <v>7348</v>
      </c>
      <c r="G4411" s="13" t="s">
        <v>3647</v>
      </c>
      <c r="H4411" s="11" t="s">
        <v>53</v>
      </c>
      <c r="I4411" s="11" t="s">
        <v>3803</v>
      </c>
      <c r="J4411" s="11" t="s">
        <v>28</v>
      </c>
      <c r="K4411" s="14">
        <v>214.99999800000001</v>
      </c>
      <c r="L4411" s="14">
        <v>0</v>
      </c>
      <c r="M4411" s="14">
        <v>0</v>
      </c>
      <c r="N4411" s="10">
        <f t="shared" si="68"/>
        <v>214.99999800000001</v>
      </c>
    </row>
    <row r="4412" spans="1:14" x14ac:dyDescent="0.2">
      <c r="A4412" s="12">
        <v>75</v>
      </c>
      <c r="B4412" s="11" t="s">
        <v>1451</v>
      </c>
      <c r="C4412" s="12">
        <v>850</v>
      </c>
      <c r="D4412" s="11" t="s">
        <v>3570</v>
      </c>
      <c r="E4412" s="13">
        <v>145547</v>
      </c>
      <c r="F4412" s="11" t="s">
        <v>7349</v>
      </c>
      <c r="G4412" s="13" t="s">
        <v>3647</v>
      </c>
      <c r="H4412" s="11" t="s">
        <v>53</v>
      </c>
      <c r="I4412" s="11" t="s">
        <v>3803</v>
      </c>
      <c r="J4412" s="11" t="s">
        <v>28</v>
      </c>
      <c r="K4412" s="14">
        <v>96.706558999999999</v>
      </c>
      <c r="L4412" s="14">
        <v>0</v>
      </c>
      <c r="M4412" s="14">
        <v>0</v>
      </c>
      <c r="N4412" s="10">
        <f t="shared" si="68"/>
        <v>96.706558999999999</v>
      </c>
    </row>
    <row r="4413" spans="1:14" x14ac:dyDescent="0.2">
      <c r="A4413" s="12">
        <v>75</v>
      </c>
      <c r="B4413" s="11" t="s">
        <v>1451</v>
      </c>
      <c r="C4413" s="12">
        <v>850</v>
      </c>
      <c r="D4413" s="11" t="s">
        <v>3570</v>
      </c>
      <c r="E4413" s="13">
        <v>145549</v>
      </c>
      <c r="F4413" s="11" t="s">
        <v>7350</v>
      </c>
      <c r="G4413" s="13" t="s">
        <v>3647</v>
      </c>
      <c r="H4413" s="11" t="s">
        <v>53</v>
      </c>
      <c r="I4413" s="11" t="s">
        <v>3803</v>
      </c>
      <c r="J4413" s="11" t="s">
        <v>112</v>
      </c>
      <c r="K4413" s="14">
        <v>116.742087</v>
      </c>
      <c r="L4413" s="14">
        <v>0</v>
      </c>
      <c r="M4413" s="14">
        <v>0</v>
      </c>
      <c r="N4413" s="10">
        <f t="shared" si="68"/>
        <v>116.742087</v>
      </c>
    </row>
    <row r="4414" spans="1:14" x14ac:dyDescent="0.2">
      <c r="A4414" s="12">
        <v>75</v>
      </c>
      <c r="B4414" s="11" t="s">
        <v>1451</v>
      </c>
      <c r="C4414" s="12">
        <v>850</v>
      </c>
      <c r="D4414" s="11" t="s">
        <v>3570</v>
      </c>
      <c r="E4414" s="13">
        <v>145658</v>
      </c>
      <c r="F4414" s="11" t="s">
        <v>7351</v>
      </c>
      <c r="G4414" s="13" t="s">
        <v>3647</v>
      </c>
      <c r="H4414" s="11" t="s">
        <v>53</v>
      </c>
      <c r="I4414" s="11" t="s">
        <v>3803</v>
      </c>
      <c r="J4414" s="11" t="s">
        <v>28</v>
      </c>
      <c r="K4414" s="14">
        <v>43.141374999999996</v>
      </c>
      <c r="L4414" s="14">
        <v>0</v>
      </c>
      <c r="M4414" s="14">
        <v>0</v>
      </c>
      <c r="N4414" s="10">
        <f t="shared" si="68"/>
        <v>43.141374999999996</v>
      </c>
    </row>
    <row r="4415" spans="1:14" x14ac:dyDescent="0.2">
      <c r="A4415" s="12">
        <v>75</v>
      </c>
      <c r="B4415" s="11" t="s">
        <v>1451</v>
      </c>
      <c r="C4415" s="12">
        <v>850</v>
      </c>
      <c r="D4415" s="11" t="s">
        <v>3570</v>
      </c>
      <c r="E4415" s="13">
        <v>145659</v>
      </c>
      <c r="F4415" s="11" t="s">
        <v>7352</v>
      </c>
      <c r="G4415" s="13" t="s">
        <v>3647</v>
      </c>
      <c r="H4415" s="11" t="s">
        <v>53</v>
      </c>
      <c r="I4415" s="11" t="s">
        <v>3803</v>
      </c>
      <c r="J4415" s="11" t="s">
        <v>28</v>
      </c>
      <c r="K4415" s="14">
        <v>42.422351999999997</v>
      </c>
      <c r="L4415" s="14">
        <v>0</v>
      </c>
      <c r="M4415" s="14">
        <v>0</v>
      </c>
      <c r="N4415" s="10">
        <f t="shared" si="68"/>
        <v>42.422351999999997</v>
      </c>
    </row>
    <row r="4416" spans="1:14" x14ac:dyDescent="0.2">
      <c r="A4416" s="12">
        <v>75</v>
      </c>
      <c r="B4416" s="11" t="s">
        <v>1451</v>
      </c>
      <c r="C4416" s="12">
        <v>850</v>
      </c>
      <c r="D4416" s="11" t="s">
        <v>3570</v>
      </c>
      <c r="E4416" s="13">
        <v>145660</v>
      </c>
      <c r="F4416" s="11" t="s">
        <v>7353</v>
      </c>
      <c r="G4416" s="13" t="s">
        <v>3647</v>
      </c>
      <c r="H4416" s="11" t="s">
        <v>53</v>
      </c>
      <c r="I4416" s="11" t="s">
        <v>3803</v>
      </c>
      <c r="J4416" s="11" t="s">
        <v>28</v>
      </c>
      <c r="K4416" s="14">
        <v>239.67149800000001</v>
      </c>
      <c r="L4416" s="14">
        <v>0</v>
      </c>
      <c r="M4416" s="14">
        <v>0</v>
      </c>
      <c r="N4416" s="10">
        <f t="shared" si="68"/>
        <v>239.67149800000001</v>
      </c>
    </row>
    <row r="4417" spans="1:14" x14ac:dyDescent="0.2">
      <c r="A4417" s="12">
        <v>75</v>
      </c>
      <c r="B4417" s="11" t="s">
        <v>1451</v>
      </c>
      <c r="C4417" s="12">
        <v>850</v>
      </c>
      <c r="D4417" s="11" t="s">
        <v>3570</v>
      </c>
      <c r="E4417" s="13">
        <v>145817</v>
      </c>
      <c r="F4417" s="11" t="s">
        <v>7354</v>
      </c>
      <c r="G4417" s="13" t="s">
        <v>3647</v>
      </c>
      <c r="H4417" s="11" t="s">
        <v>53</v>
      </c>
      <c r="I4417" s="11" t="s">
        <v>3803</v>
      </c>
      <c r="J4417" s="11" t="s">
        <v>28</v>
      </c>
      <c r="K4417" s="14">
        <v>4</v>
      </c>
      <c r="L4417" s="14">
        <v>0</v>
      </c>
      <c r="M4417" s="14">
        <v>0</v>
      </c>
      <c r="N4417" s="10">
        <f t="shared" si="68"/>
        <v>4</v>
      </c>
    </row>
    <row r="4418" spans="1:14" x14ac:dyDescent="0.2">
      <c r="A4418" s="12">
        <v>75</v>
      </c>
      <c r="B4418" s="11" t="s">
        <v>1451</v>
      </c>
      <c r="C4418" s="12">
        <v>850</v>
      </c>
      <c r="D4418" s="11" t="s">
        <v>3570</v>
      </c>
      <c r="E4418" s="13">
        <v>146408</v>
      </c>
      <c r="F4418" s="11" t="s">
        <v>7355</v>
      </c>
      <c r="G4418" s="13" t="s">
        <v>3647</v>
      </c>
      <c r="H4418" s="11" t="s">
        <v>53</v>
      </c>
      <c r="I4418" s="11" t="s">
        <v>3803</v>
      </c>
      <c r="J4418" s="11" t="s">
        <v>28</v>
      </c>
      <c r="K4418" s="14">
        <v>24.538374999999998</v>
      </c>
      <c r="L4418" s="14">
        <v>0</v>
      </c>
      <c r="M4418" s="14">
        <v>0</v>
      </c>
      <c r="N4418" s="10">
        <f t="shared" si="68"/>
        <v>24.538374999999998</v>
      </c>
    </row>
    <row r="4419" spans="1:14" x14ac:dyDescent="0.2">
      <c r="A4419" s="12">
        <v>75</v>
      </c>
      <c r="B4419" s="11" t="s">
        <v>1451</v>
      </c>
      <c r="C4419" s="12">
        <v>850</v>
      </c>
      <c r="D4419" s="11" t="s">
        <v>3570</v>
      </c>
      <c r="E4419" s="13">
        <v>146421</v>
      </c>
      <c r="F4419" s="11" t="s">
        <v>7356</v>
      </c>
      <c r="G4419" s="13" t="s">
        <v>3647</v>
      </c>
      <c r="H4419" s="11" t="s">
        <v>53</v>
      </c>
      <c r="I4419" s="11" t="s">
        <v>3803</v>
      </c>
      <c r="J4419" s="11" t="s">
        <v>28</v>
      </c>
      <c r="K4419" s="14">
        <v>4.1364419999999997</v>
      </c>
      <c r="L4419" s="14">
        <v>0</v>
      </c>
      <c r="M4419" s="14">
        <v>0</v>
      </c>
      <c r="N4419" s="10">
        <f t="shared" ref="N4419:N4482" si="69">+M4419+L4419+K4419</f>
        <v>4.1364419999999997</v>
      </c>
    </row>
    <row r="4420" spans="1:14" x14ac:dyDescent="0.2">
      <c r="A4420" s="12">
        <v>75</v>
      </c>
      <c r="B4420" s="11" t="s">
        <v>1451</v>
      </c>
      <c r="C4420" s="12">
        <v>850</v>
      </c>
      <c r="D4420" s="11" t="s">
        <v>3570</v>
      </c>
      <c r="E4420" s="13">
        <v>146428</v>
      </c>
      <c r="F4420" s="11" t="s">
        <v>7357</v>
      </c>
      <c r="G4420" s="13" t="s">
        <v>3647</v>
      </c>
      <c r="H4420" s="11" t="s">
        <v>53</v>
      </c>
      <c r="I4420" s="11" t="s">
        <v>3803</v>
      </c>
      <c r="J4420" s="11" t="s">
        <v>28</v>
      </c>
      <c r="K4420" s="14">
        <v>7.82836</v>
      </c>
      <c r="L4420" s="14">
        <v>0</v>
      </c>
      <c r="M4420" s="14">
        <v>0</v>
      </c>
      <c r="N4420" s="10">
        <f t="shared" si="69"/>
        <v>7.82836</v>
      </c>
    </row>
    <row r="4421" spans="1:14" x14ac:dyDescent="0.2">
      <c r="A4421" s="12">
        <v>75</v>
      </c>
      <c r="B4421" s="11" t="s">
        <v>1451</v>
      </c>
      <c r="C4421" s="12">
        <v>850</v>
      </c>
      <c r="D4421" s="11" t="s">
        <v>3570</v>
      </c>
      <c r="E4421" s="13">
        <v>146458</v>
      </c>
      <c r="F4421" s="11" t="s">
        <v>7358</v>
      </c>
      <c r="G4421" s="13" t="s">
        <v>3647</v>
      </c>
      <c r="H4421" s="11" t="s">
        <v>53</v>
      </c>
      <c r="I4421" s="11" t="s">
        <v>3803</v>
      </c>
      <c r="J4421" s="11" t="s">
        <v>28</v>
      </c>
      <c r="K4421" s="14">
        <v>202.12721099999999</v>
      </c>
      <c r="L4421" s="14">
        <v>0</v>
      </c>
      <c r="M4421" s="14">
        <v>0</v>
      </c>
      <c r="N4421" s="10">
        <f t="shared" si="69"/>
        <v>202.12721099999999</v>
      </c>
    </row>
    <row r="4422" spans="1:14" x14ac:dyDescent="0.2">
      <c r="A4422" s="12">
        <v>75</v>
      </c>
      <c r="B4422" s="11" t="s">
        <v>1451</v>
      </c>
      <c r="C4422" s="12">
        <v>850</v>
      </c>
      <c r="D4422" s="11" t="s">
        <v>3570</v>
      </c>
      <c r="E4422" s="13">
        <v>146483</v>
      </c>
      <c r="F4422" s="11" t="s">
        <v>7359</v>
      </c>
      <c r="G4422" s="13" t="s">
        <v>3647</v>
      </c>
      <c r="H4422" s="11" t="s">
        <v>53</v>
      </c>
      <c r="I4422" s="11" t="s">
        <v>3803</v>
      </c>
      <c r="J4422" s="11" t="s">
        <v>28</v>
      </c>
      <c r="K4422" s="14">
        <v>4.3141379999999998</v>
      </c>
      <c r="L4422" s="14">
        <v>0</v>
      </c>
      <c r="M4422" s="14">
        <v>0</v>
      </c>
      <c r="N4422" s="10">
        <f t="shared" si="69"/>
        <v>4.3141379999999998</v>
      </c>
    </row>
    <row r="4423" spans="1:14" x14ac:dyDescent="0.2">
      <c r="A4423" s="12">
        <v>75</v>
      </c>
      <c r="B4423" s="11" t="s">
        <v>1451</v>
      </c>
      <c r="C4423" s="12">
        <v>850</v>
      </c>
      <c r="D4423" s="11" t="s">
        <v>3570</v>
      </c>
      <c r="E4423" s="13">
        <v>146526</v>
      </c>
      <c r="F4423" s="11" t="s">
        <v>7360</v>
      </c>
      <c r="G4423" s="13" t="s">
        <v>3647</v>
      </c>
      <c r="H4423" s="11" t="s">
        <v>53</v>
      </c>
      <c r="I4423" s="11" t="s">
        <v>3803</v>
      </c>
      <c r="J4423" s="11" t="s">
        <v>28</v>
      </c>
      <c r="K4423" s="14">
        <v>6</v>
      </c>
      <c r="L4423" s="14">
        <v>0</v>
      </c>
      <c r="M4423" s="14">
        <v>0</v>
      </c>
      <c r="N4423" s="10">
        <f t="shared" si="69"/>
        <v>6</v>
      </c>
    </row>
    <row r="4424" spans="1:14" x14ac:dyDescent="0.2">
      <c r="A4424" s="12">
        <v>75</v>
      </c>
      <c r="B4424" s="11" t="s">
        <v>1451</v>
      </c>
      <c r="C4424" s="12">
        <v>850</v>
      </c>
      <c r="D4424" s="11" t="s">
        <v>3570</v>
      </c>
      <c r="E4424" s="13">
        <v>146527</v>
      </c>
      <c r="F4424" s="11" t="s">
        <v>7361</v>
      </c>
      <c r="G4424" s="13" t="s">
        <v>3647</v>
      </c>
      <c r="H4424" s="11" t="s">
        <v>53</v>
      </c>
      <c r="I4424" s="11" t="s">
        <v>3803</v>
      </c>
      <c r="J4424" s="11" t="s">
        <v>28</v>
      </c>
      <c r="K4424" s="14">
        <v>6</v>
      </c>
      <c r="L4424" s="14">
        <v>0</v>
      </c>
      <c r="M4424" s="14">
        <v>0</v>
      </c>
      <c r="N4424" s="10">
        <f t="shared" si="69"/>
        <v>6</v>
      </c>
    </row>
    <row r="4425" spans="1:14" x14ac:dyDescent="0.2">
      <c r="A4425" s="12">
        <v>75</v>
      </c>
      <c r="B4425" s="11" t="s">
        <v>1451</v>
      </c>
      <c r="C4425" s="12">
        <v>850</v>
      </c>
      <c r="D4425" s="11" t="s">
        <v>3570</v>
      </c>
      <c r="E4425" s="13">
        <v>146539</v>
      </c>
      <c r="F4425" s="11" t="s">
        <v>7362</v>
      </c>
      <c r="G4425" s="13" t="s">
        <v>3647</v>
      </c>
      <c r="H4425" s="11" t="s">
        <v>53</v>
      </c>
      <c r="I4425" s="11" t="s">
        <v>3803</v>
      </c>
      <c r="J4425" s="11" t="s">
        <v>28</v>
      </c>
      <c r="K4425" s="14">
        <v>6</v>
      </c>
      <c r="L4425" s="14">
        <v>0</v>
      </c>
      <c r="M4425" s="14">
        <v>0</v>
      </c>
      <c r="N4425" s="10">
        <f t="shared" si="69"/>
        <v>6</v>
      </c>
    </row>
    <row r="4426" spans="1:14" x14ac:dyDescent="0.2">
      <c r="A4426" s="12">
        <v>75</v>
      </c>
      <c r="B4426" s="11" t="s">
        <v>1451</v>
      </c>
      <c r="C4426" s="12">
        <v>850</v>
      </c>
      <c r="D4426" s="11" t="s">
        <v>3570</v>
      </c>
      <c r="E4426" s="13">
        <v>146665</v>
      </c>
      <c r="F4426" s="11" t="s">
        <v>7363</v>
      </c>
      <c r="G4426" s="13" t="s">
        <v>3647</v>
      </c>
      <c r="H4426" s="11" t="s">
        <v>53</v>
      </c>
      <c r="I4426" s="11" t="s">
        <v>3803</v>
      </c>
      <c r="J4426" s="11" t="s">
        <v>28</v>
      </c>
      <c r="K4426" s="14">
        <v>60</v>
      </c>
      <c r="L4426" s="14">
        <v>0</v>
      </c>
      <c r="M4426" s="14">
        <v>0</v>
      </c>
      <c r="N4426" s="10">
        <f t="shared" si="69"/>
        <v>60</v>
      </c>
    </row>
    <row r="4427" spans="1:14" x14ac:dyDescent="0.2">
      <c r="A4427" s="12">
        <v>75</v>
      </c>
      <c r="B4427" s="11" t="s">
        <v>1451</v>
      </c>
      <c r="C4427" s="12">
        <v>850</v>
      </c>
      <c r="D4427" s="11" t="s">
        <v>3570</v>
      </c>
      <c r="E4427" s="13">
        <v>146675</v>
      </c>
      <c r="F4427" s="11" t="s">
        <v>7364</v>
      </c>
      <c r="G4427" s="13" t="s">
        <v>3647</v>
      </c>
      <c r="H4427" s="11" t="s">
        <v>53</v>
      </c>
      <c r="I4427" s="11" t="s">
        <v>3803</v>
      </c>
      <c r="J4427" s="11" t="s">
        <v>28</v>
      </c>
      <c r="K4427" s="14">
        <v>75</v>
      </c>
      <c r="L4427" s="14">
        <v>0</v>
      </c>
      <c r="M4427" s="14">
        <v>0</v>
      </c>
      <c r="N4427" s="10">
        <f t="shared" si="69"/>
        <v>75</v>
      </c>
    </row>
    <row r="4428" spans="1:14" x14ac:dyDescent="0.2">
      <c r="A4428" s="12">
        <v>75</v>
      </c>
      <c r="B4428" s="11" t="s">
        <v>1451</v>
      </c>
      <c r="C4428" s="12">
        <v>852</v>
      </c>
      <c r="D4428" s="11" t="s">
        <v>3280</v>
      </c>
      <c r="E4428" s="13">
        <v>146480</v>
      </c>
      <c r="F4428" s="11" t="s">
        <v>7365</v>
      </c>
      <c r="G4428" s="13" t="s">
        <v>3647</v>
      </c>
      <c r="H4428" s="11" t="s">
        <v>53</v>
      </c>
      <c r="I4428" s="11" t="s">
        <v>3803</v>
      </c>
      <c r="J4428" s="11" t="s">
        <v>28</v>
      </c>
      <c r="K4428" s="14">
        <v>120.08499999999999</v>
      </c>
      <c r="L4428" s="14">
        <v>0</v>
      </c>
      <c r="M4428" s="14">
        <v>0</v>
      </c>
      <c r="N4428" s="10">
        <f t="shared" si="69"/>
        <v>120.08499999999999</v>
      </c>
    </row>
    <row r="4429" spans="1:14" x14ac:dyDescent="0.2">
      <c r="A4429" s="12">
        <v>80</v>
      </c>
      <c r="B4429" s="11" t="s">
        <v>1473</v>
      </c>
      <c r="C4429" s="12">
        <v>310</v>
      </c>
      <c r="D4429" s="11" t="s">
        <v>1473</v>
      </c>
      <c r="E4429" s="13">
        <v>112391</v>
      </c>
      <c r="F4429" s="11" t="s">
        <v>7366</v>
      </c>
      <c r="G4429" s="13" t="s">
        <v>3647</v>
      </c>
      <c r="H4429" s="11" t="s">
        <v>53</v>
      </c>
      <c r="I4429" s="11" t="s">
        <v>3664</v>
      </c>
      <c r="J4429" s="11" t="s">
        <v>210</v>
      </c>
      <c r="K4429" s="14">
        <v>194.426481</v>
      </c>
      <c r="L4429" s="14">
        <v>0</v>
      </c>
      <c r="M4429" s="14">
        <v>0</v>
      </c>
      <c r="N4429" s="10">
        <f t="shared" si="69"/>
        <v>194.426481</v>
      </c>
    </row>
    <row r="4430" spans="1:14" x14ac:dyDescent="0.2">
      <c r="A4430" s="12">
        <v>80</v>
      </c>
      <c r="B4430" s="11" t="s">
        <v>1473</v>
      </c>
      <c r="C4430" s="12">
        <v>310</v>
      </c>
      <c r="D4430" s="11" t="s">
        <v>1473</v>
      </c>
      <c r="E4430" s="13">
        <v>112653</v>
      </c>
      <c r="F4430" s="11" t="s">
        <v>7367</v>
      </c>
      <c r="G4430" s="13" t="s">
        <v>3647</v>
      </c>
      <c r="H4430" s="11" t="s">
        <v>53</v>
      </c>
      <c r="I4430" s="11" t="s">
        <v>3664</v>
      </c>
      <c r="J4430" s="11" t="s">
        <v>28</v>
      </c>
      <c r="K4430" s="14">
        <v>342.51859999999999</v>
      </c>
      <c r="L4430" s="14">
        <v>0</v>
      </c>
      <c r="M4430" s="14">
        <v>0</v>
      </c>
      <c r="N4430" s="10">
        <f t="shared" si="69"/>
        <v>342.51859999999999</v>
      </c>
    </row>
    <row r="4431" spans="1:14" x14ac:dyDescent="0.2">
      <c r="A4431" s="12">
        <v>80</v>
      </c>
      <c r="B4431" s="11" t="s">
        <v>1473</v>
      </c>
      <c r="C4431" s="12">
        <v>310</v>
      </c>
      <c r="D4431" s="11" t="s">
        <v>1473</v>
      </c>
      <c r="E4431" s="13">
        <v>118192</v>
      </c>
      <c r="F4431" s="11" t="s">
        <v>7368</v>
      </c>
      <c r="G4431" s="13" t="s">
        <v>3647</v>
      </c>
      <c r="H4431" s="11" t="s">
        <v>53</v>
      </c>
      <c r="I4431" s="11" t="s">
        <v>3664</v>
      </c>
      <c r="J4431" s="11" t="s">
        <v>112</v>
      </c>
      <c r="K4431" s="14">
        <v>0</v>
      </c>
      <c r="L4431" s="14">
        <v>82.25</v>
      </c>
      <c r="M4431" s="14">
        <v>0</v>
      </c>
      <c r="N4431" s="10">
        <f t="shared" si="69"/>
        <v>82.25</v>
      </c>
    </row>
    <row r="4432" spans="1:14" x14ac:dyDescent="0.2">
      <c r="A4432" s="12">
        <v>80</v>
      </c>
      <c r="B4432" s="11" t="s">
        <v>1473</v>
      </c>
      <c r="C4432" s="12">
        <v>310</v>
      </c>
      <c r="D4432" s="11" t="s">
        <v>1473</v>
      </c>
      <c r="E4432" s="13">
        <v>118212</v>
      </c>
      <c r="F4432" s="11" t="s">
        <v>7369</v>
      </c>
      <c r="G4432" s="13" t="s">
        <v>3661</v>
      </c>
      <c r="H4432" s="11" t="s">
        <v>53</v>
      </c>
      <c r="I4432" s="11" t="s">
        <v>3664</v>
      </c>
      <c r="J4432" s="11" t="s">
        <v>112</v>
      </c>
      <c r="K4432" s="14">
        <v>0</v>
      </c>
      <c r="L4432" s="14">
        <v>32.21875</v>
      </c>
      <c r="M4432" s="14">
        <v>0</v>
      </c>
      <c r="N4432" s="10">
        <f t="shared" si="69"/>
        <v>32.21875</v>
      </c>
    </row>
    <row r="4433" spans="1:14" x14ac:dyDescent="0.2">
      <c r="A4433" s="12">
        <v>80</v>
      </c>
      <c r="B4433" s="11" t="s">
        <v>1473</v>
      </c>
      <c r="C4433" s="12">
        <v>310</v>
      </c>
      <c r="D4433" s="11" t="s">
        <v>1473</v>
      </c>
      <c r="E4433" s="13">
        <v>122684</v>
      </c>
      <c r="F4433" s="11" t="s">
        <v>7370</v>
      </c>
      <c r="G4433" s="13" t="s">
        <v>3647</v>
      </c>
      <c r="H4433" s="11" t="s">
        <v>53</v>
      </c>
      <c r="I4433" s="11" t="s">
        <v>3664</v>
      </c>
      <c r="J4433" s="11" t="s">
        <v>149</v>
      </c>
      <c r="K4433" s="14">
        <v>82.882086999999999</v>
      </c>
      <c r="L4433" s="14">
        <v>0</v>
      </c>
      <c r="M4433" s="14">
        <v>0</v>
      </c>
      <c r="N4433" s="10">
        <f t="shared" si="69"/>
        <v>82.882086999999999</v>
      </c>
    </row>
    <row r="4434" spans="1:14" x14ac:dyDescent="0.2">
      <c r="A4434" s="12">
        <v>80</v>
      </c>
      <c r="B4434" s="11" t="s">
        <v>1473</v>
      </c>
      <c r="C4434" s="12">
        <v>310</v>
      </c>
      <c r="D4434" s="11" t="s">
        <v>1473</v>
      </c>
      <c r="E4434" s="13">
        <v>122691</v>
      </c>
      <c r="F4434" s="11" t="s">
        <v>7371</v>
      </c>
      <c r="G4434" s="13" t="s">
        <v>3647</v>
      </c>
      <c r="H4434" s="11" t="s">
        <v>53</v>
      </c>
      <c r="I4434" s="11" t="s">
        <v>3664</v>
      </c>
      <c r="J4434" s="11" t="s">
        <v>208</v>
      </c>
      <c r="K4434" s="14">
        <v>96.329121999999998</v>
      </c>
      <c r="L4434" s="14">
        <v>0</v>
      </c>
      <c r="M4434" s="14">
        <v>0</v>
      </c>
      <c r="N4434" s="10">
        <f t="shared" si="69"/>
        <v>96.329121999999998</v>
      </c>
    </row>
    <row r="4435" spans="1:14" x14ac:dyDescent="0.2">
      <c r="A4435" s="12">
        <v>80</v>
      </c>
      <c r="B4435" s="11" t="s">
        <v>1473</v>
      </c>
      <c r="C4435" s="12">
        <v>310</v>
      </c>
      <c r="D4435" s="11" t="s">
        <v>1473</v>
      </c>
      <c r="E4435" s="13">
        <v>124077</v>
      </c>
      <c r="F4435" s="11" t="s">
        <v>7372</v>
      </c>
      <c r="G4435" s="13" t="s">
        <v>3647</v>
      </c>
      <c r="H4435" s="11" t="s">
        <v>53</v>
      </c>
      <c r="I4435" s="11" t="s">
        <v>3664</v>
      </c>
      <c r="J4435" s="11" t="s">
        <v>28</v>
      </c>
      <c r="K4435" s="14">
        <v>143.929518</v>
      </c>
      <c r="L4435" s="14">
        <v>0</v>
      </c>
      <c r="M4435" s="14">
        <v>0</v>
      </c>
      <c r="N4435" s="10">
        <f t="shared" si="69"/>
        <v>143.929518</v>
      </c>
    </row>
    <row r="4436" spans="1:14" x14ac:dyDescent="0.2">
      <c r="A4436" s="12">
        <v>80</v>
      </c>
      <c r="B4436" s="11" t="s">
        <v>1473</v>
      </c>
      <c r="C4436" s="12">
        <v>310</v>
      </c>
      <c r="D4436" s="11" t="s">
        <v>1473</v>
      </c>
      <c r="E4436" s="13">
        <v>124077</v>
      </c>
      <c r="F4436" s="11" t="s">
        <v>7372</v>
      </c>
      <c r="G4436" s="13" t="s">
        <v>3647</v>
      </c>
      <c r="H4436" s="11" t="s">
        <v>53</v>
      </c>
      <c r="I4436" s="11" t="s">
        <v>3664</v>
      </c>
      <c r="J4436" s="11" t="s">
        <v>112</v>
      </c>
      <c r="K4436" s="14">
        <v>431.78855399999998</v>
      </c>
      <c r="L4436" s="14">
        <v>0</v>
      </c>
      <c r="M4436" s="14">
        <v>0</v>
      </c>
      <c r="N4436" s="10">
        <f t="shared" si="69"/>
        <v>431.78855399999998</v>
      </c>
    </row>
    <row r="4437" spans="1:14" x14ac:dyDescent="0.2">
      <c r="A4437" s="12">
        <v>80</v>
      </c>
      <c r="B4437" s="11" t="s">
        <v>1473</v>
      </c>
      <c r="C4437" s="12">
        <v>310</v>
      </c>
      <c r="D4437" s="11" t="s">
        <v>1473</v>
      </c>
      <c r="E4437" s="13">
        <v>124077</v>
      </c>
      <c r="F4437" s="11" t="s">
        <v>7372</v>
      </c>
      <c r="G4437" s="13" t="s">
        <v>3647</v>
      </c>
      <c r="H4437" s="11" t="s">
        <v>53</v>
      </c>
      <c r="I4437" s="11" t="s">
        <v>3664</v>
      </c>
      <c r="J4437" s="11" t="s">
        <v>118</v>
      </c>
      <c r="K4437" s="14">
        <v>143.929518</v>
      </c>
      <c r="L4437" s="14">
        <v>0</v>
      </c>
      <c r="M4437" s="14">
        <v>0</v>
      </c>
      <c r="N4437" s="10">
        <f t="shared" si="69"/>
        <v>143.929518</v>
      </c>
    </row>
    <row r="4438" spans="1:14" x14ac:dyDescent="0.2">
      <c r="A4438" s="12">
        <v>80</v>
      </c>
      <c r="B4438" s="11" t="s">
        <v>1473</v>
      </c>
      <c r="C4438" s="12">
        <v>310</v>
      </c>
      <c r="D4438" s="11" t="s">
        <v>1473</v>
      </c>
      <c r="E4438" s="13">
        <v>124077</v>
      </c>
      <c r="F4438" s="11" t="s">
        <v>7372</v>
      </c>
      <c r="G4438" s="13" t="s">
        <v>3647</v>
      </c>
      <c r="H4438" s="11" t="s">
        <v>53</v>
      </c>
      <c r="I4438" s="11" t="s">
        <v>3664</v>
      </c>
      <c r="J4438" s="11" t="s">
        <v>125</v>
      </c>
      <c r="K4438" s="14">
        <v>143.929518</v>
      </c>
      <c r="L4438" s="14">
        <v>0</v>
      </c>
      <c r="M4438" s="14">
        <v>0</v>
      </c>
      <c r="N4438" s="10">
        <f t="shared" si="69"/>
        <v>143.929518</v>
      </c>
    </row>
    <row r="4439" spans="1:14" x14ac:dyDescent="0.2">
      <c r="A4439" s="12">
        <v>80</v>
      </c>
      <c r="B4439" s="11" t="s">
        <v>1473</v>
      </c>
      <c r="C4439" s="12">
        <v>310</v>
      </c>
      <c r="D4439" s="11" t="s">
        <v>1473</v>
      </c>
      <c r="E4439" s="13">
        <v>124077</v>
      </c>
      <c r="F4439" s="11" t="s">
        <v>7372</v>
      </c>
      <c r="G4439" s="13" t="s">
        <v>3647</v>
      </c>
      <c r="H4439" s="11" t="s">
        <v>53</v>
      </c>
      <c r="I4439" s="11" t="s">
        <v>3664</v>
      </c>
      <c r="J4439" s="11" t="s">
        <v>127</v>
      </c>
      <c r="K4439" s="14">
        <v>143.929518</v>
      </c>
      <c r="L4439" s="14">
        <v>0</v>
      </c>
      <c r="M4439" s="14">
        <v>0</v>
      </c>
      <c r="N4439" s="10">
        <f t="shared" si="69"/>
        <v>143.929518</v>
      </c>
    </row>
    <row r="4440" spans="1:14" x14ac:dyDescent="0.2">
      <c r="A4440" s="12">
        <v>80</v>
      </c>
      <c r="B4440" s="11" t="s">
        <v>1473</v>
      </c>
      <c r="C4440" s="12">
        <v>310</v>
      </c>
      <c r="D4440" s="11" t="s">
        <v>1473</v>
      </c>
      <c r="E4440" s="13">
        <v>124077</v>
      </c>
      <c r="F4440" s="11" t="s">
        <v>7372</v>
      </c>
      <c r="G4440" s="13" t="s">
        <v>3647</v>
      </c>
      <c r="H4440" s="11" t="s">
        <v>53</v>
      </c>
      <c r="I4440" s="11" t="s">
        <v>3664</v>
      </c>
      <c r="J4440" s="11" t="s">
        <v>133</v>
      </c>
      <c r="K4440" s="14">
        <v>143.929518</v>
      </c>
      <c r="L4440" s="14">
        <v>0</v>
      </c>
      <c r="M4440" s="14">
        <v>0</v>
      </c>
      <c r="N4440" s="10">
        <f t="shared" si="69"/>
        <v>143.929518</v>
      </c>
    </row>
    <row r="4441" spans="1:14" x14ac:dyDescent="0.2">
      <c r="A4441" s="12">
        <v>80</v>
      </c>
      <c r="B4441" s="11" t="s">
        <v>1473</v>
      </c>
      <c r="C4441" s="12">
        <v>310</v>
      </c>
      <c r="D4441" s="11" t="s">
        <v>1473</v>
      </c>
      <c r="E4441" s="13">
        <v>124077</v>
      </c>
      <c r="F4441" s="11" t="s">
        <v>7372</v>
      </c>
      <c r="G4441" s="13" t="s">
        <v>3647</v>
      </c>
      <c r="H4441" s="11" t="s">
        <v>53</v>
      </c>
      <c r="I4441" s="11" t="s">
        <v>3664</v>
      </c>
      <c r="J4441" s="11" t="s">
        <v>137</v>
      </c>
      <c r="K4441" s="14">
        <v>143.929518</v>
      </c>
      <c r="L4441" s="14">
        <v>0</v>
      </c>
      <c r="M4441" s="14">
        <v>0</v>
      </c>
      <c r="N4441" s="10">
        <f t="shared" si="69"/>
        <v>143.929518</v>
      </c>
    </row>
    <row r="4442" spans="1:14" x14ac:dyDescent="0.2">
      <c r="A4442" s="12">
        <v>80</v>
      </c>
      <c r="B4442" s="11" t="s">
        <v>1473</v>
      </c>
      <c r="C4442" s="12">
        <v>310</v>
      </c>
      <c r="D4442" s="11" t="s">
        <v>1473</v>
      </c>
      <c r="E4442" s="13">
        <v>124077</v>
      </c>
      <c r="F4442" s="11" t="s">
        <v>7372</v>
      </c>
      <c r="G4442" s="13" t="s">
        <v>3647</v>
      </c>
      <c r="H4442" s="11" t="s">
        <v>53</v>
      </c>
      <c r="I4442" s="11" t="s">
        <v>3664</v>
      </c>
      <c r="J4442" s="11" t="s">
        <v>142</v>
      </c>
      <c r="K4442" s="14">
        <v>143.929518</v>
      </c>
      <c r="L4442" s="14">
        <v>0</v>
      </c>
      <c r="M4442" s="14">
        <v>0</v>
      </c>
      <c r="N4442" s="10">
        <f t="shared" si="69"/>
        <v>143.929518</v>
      </c>
    </row>
    <row r="4443" spans="1:14" x14ac:dyDescent="0.2">
      <c r="A4443" s="12">
        <v>80</v>
      </c>
      <c r="B4443" s="11" t="s">
        <v>1473</v>
      </c>
      <c r="C4443" s="12">
        <v>310</v>
      </c>
      <c r="D4443" s="11" t="s">
        <v>1473</v>
      </c>
      <c r="E4443" s="13">
        <v>124077</v>
      </c>
      <c r="F4443" s="11" t="s">
        <v>7372</v>
      </c>
      <c r="G4443" s="13" t="s">
        <v>3647</v>
      </c>
      <c r="H4443" s="11" t="s">
        <v>53</v>
      </c>
      <c r="I4443" s="11" t="s">
        <v>3664</v>
      </c>
      <c r="J4443" s="11" t="s">
        <v>153</v>
      </c>
      <c r="K4443" s="14">
        <v>143.929518</v>
      </c>
      <c r="L4443" s="14">
        <v>0</v>
      </c>
      <c r="M4443" s="14">
        <v>0</v>
      </c>
      <c r="N4443" s="10">
        <f t="shared" si="69"/>
        <v>143.929518</v>
      </c>
    </row>
    <row r="4444" spans="1:14" x14ac:dyDescent="0.2">
      <c r="A4444" s="12">
        <v>80</v>
      </c>
      <c r="B4444" s="11" t="s">
        <v>1473</v>
      </c>
      <c r="C4444" s="12">
        <v>310</v>
      </c>
      <c r="D4444" s="11" t="s">
        <v>1473</v>
      </c>
      <c r="E4444" s="13">
        <v>124077</v>
      </c>
      <c r="F4444" s="11" t="s">
        <v>7372</v>
      </c>
      <c r="G4444" s="13" t="s">
        <v>3647</v>
      </c>
      <c r="H4444" s="11" t="s">
        <v>53</v>
      </c>
      <c r="I4444" s="11" t="s">
        <v>3664</v>
      </c>
      <c r="J4444" s="11" t="s">
        <v>151</v>
      </c>
      <c r="K4444" s="14">
        <v>143.929518</v>
      </c>
      <c r="L4444" s="14">
        <v>0</v>
      </c>
      <c r="M4444" s="14">
        <v>0</v>
      </c>
      <c r="N4444" s="10">
        <f t="shared" si="69"/>
        <v>143.929518</v>
      </c>
    </row>
    <row r="4445" spans="1:14" x14ac:dyDescent="0.2">
      <c r="A4445" s="12">
        <v>80</v>
      </c>
      <c r="B4445" s="11" t="s">
        <v>1473</v>
      </c>
      <c r="C4445" s="12">
        <v>310</v>
      </c>
      <c r="D4445" s="11" t="s">
        <v>1473</v>
      </c>
      <c r="E4445" s="13">
        <v>124077</v>
      </c>
      <c r="F4445" s="11" t="s">
        <v>7372</v>
      </c>
      <c r="G4445" s="13" t="s">
        <v>3647</v>
      </c>
      <c r="H4445" s="11" t="s">
        <v>53</v>
      </c>
      <c r="I4445" s="11" t="s">
        <v>3664</v>
      </c>
      <c r="J4445" s="11" t="s">
        <v>123</v>
      </c>
      <c r="K4445" s="14">
        <v>143.929518</v>
      </c>
      <c r="L4445" s="14">
        <v>0</v>
      </c>
      <c r="M4445" s="14">
        <v>0</v>
      </c>
      <c r="N4445" s="10">
        <f t="shared" si="69"/>
        <v>143.929518</v>
      </c>
    </row>
    <row r="4446" spans="1:14" x14ac:dyDescent="0.2">
      <c r="A4446" s="12">
        <v>80</v>
      </c>
      <c r="B4446" s="11" t="s">
        <v>1473</v>
      </c>
      <c r="C4446" s="12">
        <v>310</v>
      </c>
      <c r="D4446" s="11" t="s">
        <v>1473</v>
      </c>
      <c r="E4446" s="13">
        <v>124077</v>
      </c>
      <c r="F4446" s="11" t="s">
        <v>7372</v>
      </c>
      <c r="G4446" s="13" t="s">
        <v>3647</v>
      </c>
      <c r="H4446" s="11" t="s">
        <v>53</v>
      </c>
      <c r="I4446" s="11" t="s">
        <v>3664</v>
      </c>
      <c r="J4446" s="11" t="s">
        <v>149</v>
      </c>
      <c r="K4446" s="14">
        <v>143.929518</v>
      </c>
      <c r="L4446" s="14">
        <v>0</v>
      </c>
      <c r="M4446" s="14">
        <v>0</v>
      </c>
      <c r="N4446" s="10">
        <f t="shared" si="69"/>
        <v>143.929518</v>
      </c>
    </row>
    <row r="4447" spans="1:14" x14ac:dyDescent="0.2">
      <c r="A4447" s="12">
        <v>80</v>
      </c>
      <c r="B4447" s="11" t="s">
        <v>1473</v>
      </c>
      <c r="C4447" s="12">
        <v>310</v>
      </c>
      <c r="D4447" s="11" t="s">
        <v>1473</v>
      </c>
      <c r="E4447" s="13">
        <v>124077</v>
      </c>
      <c r="F4447" s="11" t="s">
        <v>7372</v>
      </c>
      <c r="G4447" s="13" t="s">
        <v>3647</v>
      </c>
      <c r="H4447" s="11" t="s">
        <v>53</v>
      </c>
      <c r="I4447" s="11" t="s">
        <v>3664</v>
      </c>
      <c r="J4447" s="11" t="s">
        <v>158</v>
      </c>
      <c r="K4447" s="14">
        <v>143.929518</v>
      </c>
      <c r="L4447" s="14">
        <v>0</v>
      </c>
      <c r="M4447" s="14">
        <v>0</v>
      </c>
      <c r="N4447" s="10">
        <f t="shared" si="69"/>
        <v>143.929518</v>
      </c>
    </row>
    <row r="4448" spans="1:14" x14ac:dyDescent="0.2">
      <c r="A4448" s="12">
        <v>80</v>
      </c>
      <c r="B4448" s="11" t="s">
        <v>1473</v>
      </c>
      <c r="C4448" s="12">
        <v>310</v>
      </c>
      <c r="D4448" s="11" t="s">
        <v>1473</v>
      </c>
      <c r="E4448" s="13">
        <v>124077</v>
      </c>
      <c r="F4448" s="11" t="s">
        <v>7372</v>
      </c>
      <c r="G4448" s="13" t="s">
        <v>3647</v>
      </c>
      <c r="H4448" s="11" t="s">
        <v>53</v>
      </c>
      <c r="I4448" s="11" t="s">
        <v>3664</v>
      </c>
      <c r="J4448" s="11" t="s">
        <v>212</v>
      </c>
      <c r="K4448" s="14">
        <v>143.929518</v>
      </c>
      <c r="L4448" s="14">
        <v>0</v>
      </c>
      <c r="M4448" s="14">
        <v>0</v>
      </c>
      <c r="N4448" s="10">
        <f t="shared" si="69"/>
        <v>143.929518</v>
      </c>
    </row>
    <row r="4449" spans="1:14" x14ac:dyDescent="0.2">
      <c r="A4449" s="12">
        <v>80</v>
      </c>
      <c r="B4449" s="11" t="s">
        <v>1473</v>
      </c>
      <c r="C4449" s="12">
        <v>310</v>
      </c>
      <c r="D4449" s="11" t="s">
        <v>1473</v>
      </c>
      <c r="E4449" s="13">
        <v>124077</v>
      </c>
      <c r="F4449" s="11" t="s">
        <v>7372</v>
      </c>
      <c r="G4449" s="13" t="s">
        <v>3647</v>
      </c>
      <c r="H4449" s="11" t="s">
        <v>53</v>
      </c>
      <c r="I4449" s="11" t="s">
        <v>3664</v>
      </c>
      <c r="J4449" s="11" t="s">
        <v>147</v>
      </c>
      <c r="K4449" s="14">
        <v>143.929518</v>
      </c>
      <c r="L4449" s="14">
        <v>0</v>
      </c>
      <c r="M4449" s="14">
        <v>0</v>
      </c>
      <c r="N4449" s="10">
        <f t="shared" si="69"/>
        <v>143.929518</v>
      </c>
    </row>
    <row r="4450" spans="1:14" x14ac:dyDescent="0.2">
      <c r="A4450" s="12">
        <v>80</v>
      </c>
      <c r="B4450" s="11" t="s">
        <v>1473</v>
      </c>
      <c r="C4450" s="12">
        <v>310</v>
      </c>
      <c r="D4450" s="11" t="s">
        <v>1473</v>
      </c>
      <c r="E4450" s="13">
        <v>124077</v>
      </c>
      <c r="F4450" s="11" t="s">
        <v>7372</v>
      </c>
      <c r="G4450" s="13" t="s">
        <v>3647</v>
      </c>
      <c r="H4450" s="11" t="s">
        <v>53</v>
      </c>
      <c r="I4450" s="11" t="s">
        <v>3664</v>
      </c>
      <c r="J4450" s="11" t="s">
        <v>213</v>
      </c>
      <c r="K4450" s="14">
        <v>143.929518</v>
      </c>
      <c r="L4450" s="14">
        <v>0</v>
      </c>
      <c r="M4450" s="14">
        <v>0</v>
      </c>
      <c r="N4450" s="10">
        <f t="shared" si="69"/>
        <v>143.929518</v>
      </c>
    </row>
    <row r="4451" spans="1:14" x14ac:dyDescent="0.2">
      <c r="A4451" s="12">
        <v>80</v>
      </c>
      <c r="B4451" s="11" t="s">
        <v>1473</v>
      </c>
      <c r="C4451" s="12">
        <v>310</v>
      </c>
      <c r="D4451" s="11" t="s">
        <v>1473</v>
      </c>
      <c r="E4451" s="13">
        <v>124077</v>
      </c>
      <c r="F4451" s="11" t="s">
        <v>7372</v>
      </c>
      <c r="G4451" s="13" t="s">
        <v>3647</v>
      </c>
      <c r="H4451" s="11" t="s">
        <v>53</v>
      </c>
      <c r="I4451" s="11" t="s">
        <v>3664</v>
      </c>
      <c r="J4451" s="11" t="s">
        <v>140</v>
      </c>
      <c r="K4451" s="14">
        <v>143.929518</v>
      </c>
      <c r="L4451" s="14">
        <v>0</v>
      </c>
      <c r="M4451" s="14">
        <v>0</v>
      </c>
      <c r="N4451" s="10">
        <f t="shared" si="69"/>
        <v>143.929518</v>
      </c>
    </row>
    <row r="4452" spans="1:14" x14ac:dyDescent="0.2">
      <c r="A4452" s="12">
        <v>80</v>
      </c>
      <c r="B4452" s="11" t="s">
        <v>1473</v>
      </c>
      <c r="C4452" s="12">
        <v>310</v>
      </c>
      <c r="D4452" s="11" t="s">
        <v>1473</v>
      </c>
      <c r="E4452" s="13">
        <v>124077</v>
      </c>
      <c r="F4452" s="11" t="s">
        <v>7372</v>
      </c>
      <c r="G4452" s="13" t="s">
        <v>3647</v>
      </c>
      <c r="H4452" s="11" t="s">
        <v>53</v>
      </c>
      <c r="I4452" s="11" t="s">
        <v>3664</v>
      </c>
      <c r="J4452" s="11" t="s">
        <v>209</v>
      </c>
      <c r="K4452" s="14">
        <v>143.929518</v>
      </c>
      <c r="L4452" s="14">
        <v>0</v>
      </c>
      <c r="M4452" s="14">
        <v>0</v>
      </c>
      <c r="N4452" s="10">
        <f t="shared" si="69"/>
        <v>143.929518</v>
      </c>
    </row>
    <row r="4453" spans="1:14" x14ac:dyDescent="0.2">
      <c r="A4453" s="12">
        <v>80</v>
      </c>
      <c r="B4453" s="11" t="s">
        <v>1473</v>
      </c>
      <c r="C4453" s="12">
        <v>310</v>
      </c>
      <c r="D4453" s="11" t="s">
        <v>1473</v>
      </c>
      <c r="E4453" s="13">
        <v>124077</v>
      </c>
      <c r="F4453" s="11" t="s">
        <v>7372</v>
      </c>
      <c r="G4453" s="13" t="s">
        <v>3647</v>
      </c>
      <c r="H4453" s="11" t="s">
        <v>53</v>
      </c>
      <c r="I4453" s="11" t="s">
        <v>3664</v>
      </c>
      <c r="J4453" s="11" t="s">
        <v>208</v>
      </c>
      <c r="K4453" s="14">
        <v>143.929518</v>
      </c>
      <c r="L4453" s="14">
        <v>0</v>
      </c>
      <c r="M4453" s="14">
        <v>0</v>
      </c>
      <c r="N4453" s="10">
        <f t="shared" si="69"/>
        <v>143.929518</v>
      </c>
    </row>
    <row r="4454" spans="1:14" x14ac:dyDescent="0.2">
      <c r="A4454" s="12">
        <v>80</v>
      </c>
      <c r="B4454" s="11" t="s">
        <v>1473</v>
      </c>
      <c r="C4454" s="12">
        <v>310</v>
      </c>
      <c r="D4454" s="11" t="s">
        <v>1473</v>
      </c>
      <c r="E4454" s="13">
        <v>124077</v>
      </c>
      <c r="F4454" s="11" t="s">
        <v>7372</v>
      </c>
      <c r="G4454" s="13" t="s">
        <v>3647</v>
      </c>
      <c r="H4454" s="11" t="s">
        <v>53</v>
      </c>
      <c r="I4454" s="11" t="s">
        <v>3664</v>
      </c>
      <c r="J4454" s="11" t="s">
        <v>135</v>
      </c>
      <c r="K4454" s="14">
        <v>143.929518</v>
      </c>
      <c r="L4454" s="14">
        <v>0</v>
      </c>
      <c r="M4454" s="14">
        <v>0</v>
      </c>
      <c r="N4454" s="10">
        <f t="shared" si="69"/>
        <v>143.929518</v>
      </c>
    </row>
    <row r="4455" spans="1:14" x14ac:dyDescent="0.2">
      <c r="A4455" s="12">
        <v>80</v>
      </c>
      <c r="B4455" s="11" t="s">
        <v>1473</v>
      </c>
      <c r="C4455" s="12">
        <v>310</v>
      </c>
      <c r="D4455" s="11" t="s">
        <v>1473</v>
      </c>
      <c r="E4455" s="13">
        <v>124077</v>
      </c>
      <c r="F4455" s="11" t="s">
        <v>7372</v>
      </c>
      <c r="G4455" s="13" t="s">
        <v>3647</v>
      </c>
      <c r="H4455" s="11" t="s">
        <v>53</v>
      </c>
      <c r="I4455" s="11" t="s">
        <v>3664</v>
      </c>
      <c r="J4455" s="11" t="s">
        <v>211</v>
      </c>
      <c r="K4455" s="14">
        <v>143.929518</v>
      </c>
      <c r="L4455" s="14">
        <v>0</v>
      </c>
      <c r="M4455" s="14">
        <v>0</v>
      </c>
      <c r="N4455" s="10">
        <f t="shared" si="69"/>
        <v>143.929518</v>
      </c>
    </row>
    <row r="4456" spans="1:14" x14ac:dyDescent="0.2">
      <c r="A4456" s="12">
        <v>80</v>
      </c>
      <c r="B4456" s="11" t="s">
        <v>1473</v>
      </c>
      <c r="C4456" s="12">
        <v>310</v>
      </c>
      <c r="D4456" s="11" t="s">
        <v>1473</v>
      </c>
      <c r="E4456" s="13">
        <v>124077</v>
      </c>
      <c r="F4456" s="11" t="s">
        <v>7372</v>
      </c>
      <c r="G4456" s="13" t="s">
        <v>3647</v>
      </c>
      <c r="H4456" s="11" t="s">
        <v>53</v>
      </c>
      <c r="I4456" s="11" t="s">
        <v>3664</v>
      </c>
      <c r="J4456" s="11" t="s">
        <v>214</v>
      </c>
      <c r="K4456" s="14">
        <v>143.929518</v>
      </c>
      <c r="L4456" s="14">
        <v>0</v>
      </c>
      <c r="M4456" s="14">
        <v>0</v>
      </c>
      <c r="N4456" s="10">
        <f t="shared" si="69"/>
        <v>143.929518</v>
      </c>
    </row>
    <row r="4457" spans="1:14" x14ac:dyDescent="0.2">
      <c r="A4457" s="12">
        <v>80</v>
      </c>
      <c r="B4457" s="11" t="s">
        <v>1473</v>
      </c>
      <c r="C4457" s="12">
        <v>310</v>
      </c>
      <c r="D4457" s="11" t="s">
        <v>1473</v>
      </c>
      <c r="E4457" s="13">
        <v>124077</v>
      </c>
      <c r="F4457" s="11" t="s">
        <v>7372</v>
      </c>
      <c r="G4457" s="13" t="s">
        <v>3647</v>
      </c>
      <c r="H4457" s="11" t="s">
        <v>53</v>
      </c>
      <c r="I4457" s="11" t="s">
        <v>3664</v>
      </c>
      <c r="J4457" s="11" t="s">
        <v>131</v>
      </c>
      <c r="K4457" s="14">
        <v>143.929518</v>
      </c>
      <c r="L4457" s="14">
        <v>0</v>
      </c>
      <c r="M4457" s="14">
        <v>0</v>
      </c>
      <c r="N4457" s="10">
        <f t="shared" si="69"/>
        <v>143.929518</v>
      </c>
    </row>
    <row r="4458" spans="1:14" x14ac:dyDescent="0.2">
      <c r="A4458" s="12">
        <v>80</v>
      </c>
      <c r="B4458" s="11" t="s">
        <v>1473</v>
      </c>
      <c r="C4458" s="12">
        <v>310</v>
      </c>
      <c r="D4458" s="11" t="s">
        <v>1473</v>
      </c>
      <c r="E4458" s="13">
        <v>124077</v>
      </c>
      <c r="F4458" s="11" t="s">
        <v>7372</v>
      </c>
      <c r="G4458" s="13" t="s">
        <v>3647</v>
      </c>
      <c r="H4458" s="11" t="s">
        <v>53</v>
      </c>
      <c r="I4458" s="11" t="s">
        <v>3664</v>
      </c>
      <c r="J4458" s="11" t="s">
        <v>210</v>
      </c>
      <c r="K4458" s="14">
        <v>143.929518</v>
      </c>
      <c r="L4458" s="14">
        <v>0</v>
      </c>
      <c r="M4458" s="14">
        <v>0</v>
      </c>
      <c r="N4458" s="10">
        <f t="shared" si="69"/>
        <v>143.929518</v>
      </c>
    </row>
    <row r="4459" spans="1:14" x14ac:dyDescent="0.2">
      <c r="A4459" s="12">
        <v>80</v>
      </c>
      <c r="B4459" s="11" t="s">
        <v>1473</v>
      </c>
      <c r="C4459" s="12">
        <v>310</v>
      </c>
      <c r="D4459" s="11" t="s">
        <v>1473</v>
      </c>
      <c r="E4459" s="13">
        <v>124123</v>
      </c>
      <c r="F4459" s="11" t="s">
        <v>7373</v>
      </c>
      <c r="G4459" s="13" t="s">
        <v>3647</v>
      </c>
      <c r="H4459" s="11" t="s">
        <v>53</v>
      </c>
      <c r="I4459" s="11" t="s">
        <v>3664</v>
      </c>
      <c r="J4459" s="11" t="s">
        <v>28</v>
      </c>
      <c r="K4459" s="14">
        <v>93.054732000000001</v>
      </c>
      <c r="L4459" s="14">
        <v>0</v>
      </c>
      <c r="M4459" s="14">
        <v>0</v>
      </c>
      <c r="N4459" s="10">
        <f t="shared" si="69"/>
        <v>93.054732000000001</v>
      </c>
    </row>
    <row r="4460" spans="1:14" x14ac:dyDescent="0.2">
      <c r="A4460" s="12">
        <v>80</v>
      </c>
      <c r="B4460" s="11" t="s">
        <v>1473</v>
      </c>
      <c r="C4460" s="12">
        <v>310</v>
      </c>
      <c r="D4460" s="11" t="s">
        <v>1473</v>
      </c>
      <c r="E4460" s="13">
        <v>124123</v>
      </c>
      <c r="F4460" s="11" t="s">
        <v>7373</v>
      </c>
      <c r="G4460" s="13" t="s">
        <v>3647</v>
      </c>
      <c r="H4460" s="11" t="s">
        <v>53</v>
      </c>
      <c r="I4460" s="11" t="s">
        <v>3664</v>
      </c>
      <c r="J4460" s="11" t="s">
        <v>112</v>
      </c>
      <c r="K4460" s="14">
        <v>434.25541600000003</v>
      </c>
      <c r="L4460" s="14">
        <v>0</v>
      </c>
      <c r="M4460" s="14">
        <v>0</v>
      </c>
      <c r="N4460" s="10">
        <f t="shared" si="69"/>
        <v>434.25541600000003</v>
      </c>
    </row>
    <row r="4461" spans="1:14" x14ac:dyDescent="0.2">
      <c r="A4461" s="12">
        <v>80</v>
      </c>
      <c r="B4461" s="11" t="s">
        <v>1473</v>
      </c>
      <c r="C4461" s="12">
        <v>310</v>
      </c>
      <c r="D4461" s="11" t="s">
        <v>1473</v>
      </c>
      <c r="E4461" s="13">
        <v>124123</v>
      </c>
      <c r="F4461" s="11" t="s">
        <v>7373</v>
      </c>
      <c r="G4461" s="13" t="s">
        <v>3647</v>
      </c>
      <c r="H4461" s="11" t="s">
        <v>53</v>
      </c>
      <c r="I4461" s="11" t="s">
        <v>3664</v>
      </c>
      <c r="J4461" s="11" t="s">
        <v>118</v>
      </c>
      <c r="K4461" s="14">
        <v>124.072976</v>
      </c>
      <c r="L4461" s="14">
        <v>0</v>
      </c>
      <c r="M4461" s="14">
        <v>0</v>
      </c>
      <c r="N4461" s="10">
        <f t="shared" si="69"/>
        <v>124.072976</v>
      </c>
    </row>
    <row r="4462" spans="1:14" x14ac:dyDescent="0.2">
      <c r="A4462" s="12">
        <v>80</v>
      </c>
      <c r="B4462" s="11" t="s">
        <v>1473</v>
      </c>
      <c r="C4462" s="12">
        <v>310</v>
      </c>
      <c r="D4462" s="11" t="s">
        <v>1473</v>
      </c>
      <c r="E4462" s="13">
        <v>124123</v>
      </c>
      <c r="F4462" s="11" t="s">
        <v>7373</v>
      </c>
      <c r="G4462" s="13" t="s">
        <v>3647</v>
      </c>
      <c r="H4462" s="11" t="s">
        <v>53</v>
      </c>
      <c r="I4462" s="11" t="s">
        <v>3664</v>
      </c>
      <c r="J4462" s="11" t="s">
        <v>125</v>
      </c>
      <c r="K4462" s="14">
        <v>93.054732000000001</v>
      </c>
      <c r="L4462" s="14">
        <v>0</v>
      </c>
      <c r="M4462" s="14">
        <v>0</v>
      </c>
      <c r="N4462" s="10">
        <f t="shared" si="69"/>
        <v>93.054732000000001</v>
      </c>
    </row>
    <row r="4463" spans="1:14" x14ac:dyDescent="0.2">
      <c r="A4463" s="12">
        <v>80</v>
      </c>
      <c r="B4463" s="11" t="s">
        <v>1473</v>
      </c>
      <c r="C4463" s="12">
        <v>310</v>
      </c>
      <c r="D4463" s="11" t="s">
        <v>1473</v>
      </c>
      <c r="E4463" s="13">
        <v>124123</v>
      </c>
      <c r="F4463" s="11" t="s">
        <v>7373</v>
      </c>
      <c r="G4463" s="13" t="s">
        <v>3647</v>
      </c>
      <c r="H4463" s="11" t="s">
        <v>53</v>
      </c>
      <c r="I4463" s="11" t="s">
        <v>3664</v>
      </c>
      <c r="J4463" s="11" t="s">
        <v>127</v>
      </c>
      <c r="K4463" s="14">
        <v>155.09121999999999</v>
      </c>
      <c r="L4463" s="14">
        <v>0</v>
      </c>
      <c r="M4463" s="14">
        <v>0</v>
      </c>
      <c r="N4463" s="10">
        <f t="shared" si="69"/>
        <v>155.09121999999999</v>
      </c>
    </row>
    <row r="4464" spans="1:14" x14ac:dyDescent="0.2">
      <c r="A4464" s="12">
        <v>80</v>
      </c>
      <c r="B4464" s="11" t="s">
        <v>1473</v>
      </c>
      <c r="C4464" s="12">
        <v>310</v>
      </c>
      <c r="D4464" s="11" t="s">
        <v>1473</v>
      </c>
      <c r="E4464" s="13">
        <v>124123</v>
      </c>
      <c r="F4464" s="11" t="s">
        <v>7373</v>
      </c>
      <c r="G4464" s="13" t="s">
        <v>3647</v>
      </c>
      <c r="H4464" s="11" t="s">
        <v>53</v>
      </c>
      <c r="I4464" s="11" t="s">
        <v>3664</v>
      </c>
      <c r="J4464" s="11" t="s">
        <v>133</v>
      </c>
      <c r="K4464" s="14">
        <v>124.072976</v>
      </c>
      <c r="L4464" s="14">
        <v>0</v>
      </c>
      <c r="M4464" s="14">
        <v>0</v>
      </c>
      <c r="N4464" s="10">
        <f t="shared" si="69"/>
        <v>124.072976</v>
      </c>
    </row>
    <row r="4465" spans="1:14" x14ac:dyDescent="0.2">
      <c r="A4465" s="12">
        <v>80</v>
      </c>
      <c r="B4465" s="11" t="s">
        <v>1473</v>
      </c>
      <c r="C4465" s="12">
        <v>310</v>
      </c>
      <c r="D4465" s="11" t="s">
        <v>1473</v>
      </c>
      <c r="E4465" s="13">
        <v>124123</v>
      </c>
      <c r="F4465" s="11" t="s">
        <v>7373</v>
      </c>
      <c r="G4465" s="13" t="s">
        <v>3647</v>
      </c>
      <c r="H4465" s="11" t="s">
        <v>53</v>
      </c>
      <c r="I4465" s="11" t="s">
        <v>3664</v>
      </c>
      <c r="J4465" s="11" t="s">
        <v>137</v>
      </c>
      <c r="K4465" s="14">
        <v>124.072976</v>
      </c>
      <c r="L4465" s="14">
        <v>0</v>
      </c>
      <c r="M4465" s="14">
        <v>0</v>
      </c>
      <c r="N4465" s="10">
        <f t="shared" si="69"/>
        <v>124.072976</v>
      </c>
    </row>
    <row r="4466" spans="1:14" x14ac:dyDescent="0.2">
      <c r="A4466" s="12">
        <v>80</v>
      </c>
      <c r="B4466" s="11" t="s">
        <v>1473</v>
      </c>
      <c r="C4466" s="12">
        <v>310</v>
      </c>
      <c r="D4466" s="11" t="s">
        <v>1473</v>
      </c>
      <c r="E4466" s="13">
        <v>124123</v>
      </c>
      <c r="F4466" s="11" t="s">
        <v>7373</v>
      </c>
      <c r="G4466" s="13" t="s">
        <v>3647</v>
      </c>
      <c r="H4466" s="11" t="s">
        <v>53</v>
      </c>
      <c r="I4466" s="11" t="s">
        <v>3664</v>
      </c>
      <c r="J4466" s="11" t="s">
        <v>142</v>
      </c>
      <c r="K4466" s="14">
        <v>155.09121999999999</v>
      </c>
      <c r="L4466" s="14">
        <v>0</v>
      </c>
      <c r="M4466" s="14">
        <v>0</v>
      </c>
      <c r="N4466" s="10">
        <f t="shared" si="69"/>
        <v>155.09121999999999</v>
      </c>
    </row>
    <row r="4467" spans="1:14" x14ac:dyDescent="0.2">
      <c r="A4467" s="12">
        <v>80</v>
      </c>
      <c r="B4467" s="11" t="s">
        <v>1473</v>
      </c>
      <c r="C4467" s="12">
        <v>310</v>
      </c>
      <c r="D4467" s="11" t="s">
        <v>1473</v>
      </c>
      <c r="E4467" s="13">
        <v>124123</v>
      </c>
      <c r="F4467" s="11" t="s">
        <v>7373</v>
      </c>
      <c r="G4467" s="13" t="s">
        <v>3647</v>
      </c>
      <c r="H4467" s="11" t="s">
        <v>53</v>
      </c>
      <c r="I4467" s="11" t="s">
        <v>3664</v>
      </c>
      <c r="J4467" s="11" t="s">
        <v>153</v>
      </c>
      <c r="K4467" s="14">
        <v>124.072976</v>
      </c>
      <c r="L4467" s="14">
        <v>0</v>
      </c>
      <c r="M4467" s="14">
        <v>0</v>
      </c>
      <c r="N4467" s="10">
        <f t="shared" si="69"/>
        <v>124.072976</v>
      </c>
    </row>
    <row r="4468" spans="1:14" x14ac:dyDescent="0.2">
      <c r="A4468" s="12">
        <v>80</v>
      </c>
      <c r="B4468" s="11" t="s">
        <v>1473</v>
      </c>
      <c r="C4468" s="12">
        <v>310</v>
      </c>
      <c r="D4468" s="11" t="s">
        <v>1473</v>
      </c>
      <c r="E4468" s="13">
        <v>124123</v>
      </c>
      <c r="F4468" s="11" t="s">
        <v>7373</v>
      </c>
      <c r="G4468" s="13" t="s">
        <v>3647</v>
      </c>
      <c r="H4468" s="11" t="s">
        <v>53</v>
      </c>
      <c r="I4468" s="11" t="s">
        <v>3664</v>
      </c>
      <c r="J4468" s="11" t="s">
        <v>151</v>
      </c>
      <c r="K4468" s="14">
        <v>93.054732000000001</v>
      </c>
      <c r="L4468" s="14">
        <v>0</v>
      </c>
      <c r="M4468" s="14">
        <v>0</v>
      </c>
      <c r="N4468" s="10">
        <f t="shared" si="69"/>
        <v>93.054732000000001</v>
      </c>
    </row>
    <row r="4469" spans="1:14" x14ac:dyDescent="0.2">
      <c r="A4469" s="12">
        <v>80</v>
      </c>
      <c r="B4469" s="11" t="s">
        <v>1473</v>
      </c>
      <c r="C4469" s="12">
        <v>310</v>
      </c>
      <c r="D4469" s="11" t="s">
        <v>1473</v>
      </c>
      <c r="E4469" s="13">
        <v>124123</v>
      </c>
      <c r="F4469" s="11" t="s">
        <v>7373</v>
      </c>
      <c r="G4469" s="13" t="s">
        <v>3647</v>
      </c>
      <c r="H4469" s="11" t="s">
        <v>53</v>
      </c>
      <c r="I4469" s="11" t="s">
        <v>3664</v>
      </c>
      <c r="J4469" s="11" t="s">
        <v>123</v>
      </c>
      <c r="K4469" s="14">
        <v>124.072976</v>
      </c>
      <c r="L4469" s="14">
        <v>0</v>
      </c>
      <c r="M4469" s="14">
        <v>0</v>
      </c>
      <c r="N4469" s="10">
        <f t="shared" si="69"/>
        <v>124.072976</v>
      </c>
    </row>
    <row r="4470" spans="1:14" x14ac:dyDescent="0.2">
      <c r="A4470" s="12">
        <v>80</v>
      </c>
      <c r="B4470" s="11" t="s">
        <v>1473</v>
      </c>
      <c r="C4470" s="12">
        <v>310</v>
      </c>
      <c r="D4470" s="11" t="s">
        <v>1473</v>
      </c>
      <c r="E4470" s="13">
        <v>124123</v>
      </c>
      <c r="F4470" s="11" t="s">
        <v>7373</v>
      </c>
      <c r="G4470" s="13" t="s">
        <v>3647</v>
      </c>
      <c r="H4470" s="11" t="s">
        <v>53</v>
      </c>
      <c r="I4470" s="11" t="s">
        <v>3664</v>
      </c>
      <c r="J4470" s="11" t="s">
        <v>149</v>
      </c>
      <c r="K4470" s="14">
        <v>124.072976</v>
      </c>
      <c r="L4470" s="14">
        <v>0</v>
      </c>
      <c r="M4470" s="14">
        <v>0</v>
      </c>
      <c r="N4470" s="10">
        <f t="shared" si="69"/>
        <v>124.072976</v>
      </c>
    </row>
    <row r="4471" spans="1:14" x14ac:dyDescent="0.2">
      <c r="A4471" s="12">
        <v>80</v>
      </c>
      <c r="B4471" s="11" t="s">
        <v>1473</v>
      </c>
      <c r="C4471" s="12">
        <v>310</v>
      </c>
      <c r="D4471" s="11" t="s">
        <v>1473</v>
      </c>
      <c r="E4471" s="13">
        <v>124123</v>
      </c>
      <c r="F4471" s="11" t="s">
        <v>7373</v>
      </c>
      <c r="G4471" s="13" t="s">
        <v>3647</v>
      </c>
      <c r="H4471" s="11" t="s">
        <v>53</v>
      </c>
      <c r="I4471" s="11" t="s">
        <v>3664</v>
      </c>
      <c r="J4471" s="11" t="s">
        <v>158</v>
      </c>
      <c r="K4471" s="14">
        <v>62.036487999999999</v>
      </c>
      <c r="L4471" s="14">
        <v>0</v>
      </c>
      <c r="M4471" s="14">
        <v>0</v>
      </c>
      <c r="N4471" s="10">
        <f t="shared" si="69"/>
        <v>62.036487999999999</v>
      </c>
    </row>
    <row r="4472" spans="1:14" x14ac:dyDescent="0.2">
      <c r="A4472" s="12">
        <v>80</v>
      </c>
      <c r="B4472" s="11" t="s">
        <v>1473</v>
      </c>
      <c r="C4472" s="12">
        <v>310</v>
      </c>
      <c r="D4472" s="11" t="s">
        <v>1473</v>
      </c>
      <c r="E4472" s="13">
        <v>124123</v>
      </c>
      <c r="F4472" s="11" t="s">
        <v>7373</v>
      </c>
      <c r="G4472" s="13" t="s">
        <v>3647</v>
      </c>
      <c r="H4472" s="11" t="s">
        <v>53</v>
      </c>
      <c r="I4472" s="11" t="s">
        <v>3664</v>
      </c>
      <c r="J4472" s="11" t="s">
        <v>212</v>
      </c>
      <c r="K4472" s="14">
        <v>93.054732000000001</v>
      </c>
      <c r="L4472" s="14">
        <v>0</v>
      </c>
      <c r="M4472" s="14">
        <v>0</v>
      </c>
      <c r="N4472" s="10">
        <f t="shared" si="69"/>
        <v>93.054732000000001</v>
      </c>
    </row>
    <row r="4473" spans="1:14" x14ac:dyDescent="0.2">
      <c r="A4473" s="12">
        <v>80</v>
      </c>
      <c r="B4473" s="11" t="s">
        <v>1473</v>
      </c>
      <c r="C4473" s="12">
        <v>310</v>
      </c>
      <c r="D4473" s="11" t="s">
        <v>1473</v>
      </c>
      <c r="E4473" s="13">
        <v>124123</v>
      </c>
      <c r="F4473" s="11" t="s">
        <v>7373</v>
      </c>
      <c r="G4473" s="13" t="s">
        <v>3647</v>
      </c>
      <c r="H4473" s="11" t="s">
        <v>53</v>
      </c>
      <c r="I4473" s="11" t="s">
        <v>3664</v>
      </c>
      <c r="J4473" s="11" t="s">
        <v>147</v>
      </c>
      <c r="K4473" s="14">
        <v>93.054732000000001</v>
      </c>
      <c r="L4473" s="14">
        <v>0</v>
      </c>
      <c r="M4473" s="14">
        <v>0</v>
      </c>
      <c r="N4473" s="10">
        <f t="shared" si="69"/>
        <v>93.054732000000001</v>
      </c>
    </row>
    <row r="4474" spans="1:14" x14ac:dyDescent="0.2">
      <c r="A4474" s="12">
        <v>80</v>
      </c>
      <c r="B4474" s="11" t="s">
        <v>1473</v>
      </c>
      <c r="C4474" s="12">
        <v>310</v>
      </c>
      <c r="D4474" s="11" t="s">
        <v>1473</v>
      </c>
      <c r="E4474" s="13">
        <v>124123</v>
      </c>
      <c r="F4474" s="11" t="s">
        <v>7373</v>
      </c>
      <c r="G4474" s="13" t="s">
        <v>3647</v>
      </c>
      <c r="H4474" s="11" t="s">
        <v>53</v>
      </c>
      <c r="I4474" s="11" t="s">
        <v>3664</v>
      </c>
      <c r="J4474" s="11" t="s">
        <v>213</v>
      </c>
      <c r="K4474" s="14">
        <v>124.072976</v>
      </c>
      <c r="L4474" s="14">
        <v>0</v>
      </c>
      <c r="M4474" s="14">
        <v>0</v>
      </c>
      <c r="N4474" s="10">
        <f t="shared" si="69"/>
        <v>124.072976</v>
      </c>
    </row>
    <row r="4475" spans="1:14" x14ac:dyDescent="0.2">
      <c r="A4475" s="12">
        <v>80</v>
      </c>
      <c r="B4475" s="11" t="s">
        <v>1473</v>
      </c>
      <c r="C4475" s="12">
        <v>310</v>
      </c>
      <c r="D4475" s="11" t="s">
        <v>1473</v>
      </c>
      <c r="E4475" s="13">
        <v>124123</v>
      </c>
      <c r="F4475" s="11" t="s">
        <v>7373</v>
      </c>
      <c r="G4475" s="13" t="s">
        <v>3647</v>
      </c>
      <c r="H4475" s="11" t="s">
        <v>53</v>
      </c>
      <c r="I4475" s="11" t="s">
        <v>3664</v>
      </c>
      <c r="J4475" s="11" t="s">
        <v>140</v>
      </c>
      <c r="K4475" s="14">
        <v>155.09121999999999</v>
      </c>
      <c r="L4475" s="14">
        <v>0</v>
      </c>
      <c r="M4475" s="14">
        <v>0</v>
      </c>
      <c r="N4475" s="10">
        <f t="shared" si="69"/>
        <v>155.09121999999999</v>
      </c>
    </row>
    <row r="4476" spans="1:14" x14ac:dyDescent="0.2">
      <c r="A4476" s="12">
        <v>80</v>
      </c>
      <c r="B4476" s="11" t="s">
        <v>1473</v>
      </c>
      <c r="C4476" s="12">
        <v>310</v>
      </c>
      <c r="D4476" s="11" t="s">
        <v>1473</v>
      </c>
      <c r="E4476" s="13">
        <v>124123</v>
      </c>
      <c r="F4476" s="11" t="s">
        <v>7373</v>
      </c>
      <c r="G4476" s="13" t="s">
        <v>3647</v>
      </c>
      <c r="H4476" s="11" t="s">
        <v>53</v>
      </c>
      <c r="I4476" s="11" t="s">
        <v>3664</v>
      </c>
      <c r="J4476" s="11" t="s">
        <v>209</v>
      </c>
      <c r="K4476" s="14">
        <v>155.09121999999999</v>
      </c>
      <c r="L4476" s="14">
        <v>0</v>
      </c>
      <c r="M4476" s="14">
        <v>0</v>
      </c>
      <c r="N4476" s="10">
        <f t="shared" si="69"/>
        <v>155.09121999999999</v>
      </c>
    </row>
    <row r="4477" spans="1:14" x14ac:dyDescent="0.2">
      <c r="A4477" s="12">
        <v>80</v>
      </c>
      <c r="B4477" s="11" t="s">
        <v>1473</v>
      </c>
      <c r="C4477" s="12">
        <v>310</v>
      </c>
      <c r="D4477" s="11" t="s">
        <v>1473</v>
      </c>
      <c r="E4477" s="13">
        <v>124123</v>
      </c>
      <c r="F4477" s="11" t="s">
        <v>7373</v>
      </c>
      <c r="G4477" s="13" t="s">
        <v>3647</v>
      </c>
      <c r="H4477" s="11" t="s">
        <v>53</v>
      </c>
      <c r="I4477" s="11" t="s">
        <v>3664</v>
      </c>
      <c r="J4477" s="11" t="s">
        <v>208</v>
      </c>
      <c r="K4477" s="14">
        <v>124.072976</v>
      </c>
      <c r="L4477" s="14">
        <v>0</v>
      </c>
      <c r="M4477" s="14">
        <v>0</v>
      </c>
      <c r="N4477" s="10">
        <f t="shared" si="69"/>
        <v>124.072976</v>
      </c>
    </row>
    <row r="4478" spans="1:14" x14ac:dyDescent="0.2">
      <c r="A4478" s="12">
        <v>80</v>
      </c>
      <c r="B4478" s="11" t="s">
        <v>1473</v>
      </c>
      <c r="C4478" s="12">
        <v>310</v>
      </c>
      <c r="D4478" s="11" t="s">
        <v>1473</v>
      </c>
      <c r="E4478" s="13">
        <v>124123</v>
      </c>
      <c r="F4478" s="11" t="s">
        <v>7373</v>
      </c>
      <c r="G4478" s="13" t="s">
        <v>3647</v>
      </c>
      <c r="H4478" s="11" t="s">
        <v>53</v>
      </c>
      <c r="I4478" s="11" t="s">
        <v>3664</v>
      </c>
      <c r="J4478" s="11" t="s">
        <v>135</v>
      </c>
      <c r="K4478" s="14">
        <v>124.072976</v>
      </c>
      <c r="L4478" s="14">
        <v>0</v>
      </c>
      <c r="M4478" s="14">
        <v>0</v>
      </c>
      <c r="N4478" s="10">
        <f t="shared" si="69"/>
        <v>124.072976</v>
      </c>
    </row>
    <row r="4479" spans="1:14" x14ac:dyDescent="0.2">
      <c r="A4479" s="12">
        <v>80</v>
      </c>
      <c r="B4479" s="11" t="s">
        <v>1473</v>
      </c>
      <c r="C4479" s="12">
        <v>310</v>
      </c>
      <c r="D4479" s="11" t="s">
        <v>1473</v>
      </c>
      <c r="E4479" s="13">
        <v>124123</v>
      </c>
      <c r="F4479" s="11" t="s">
        <v>7373</v>
      </c>
      <c r="G4479" s="13" t="s">
        <v>3647</v>
      </c>
      <c r="H4479" s="11" t="s">
        <v>53</v>
      </c>
      <c r="I4479" s="11" t="s">
        <v>3664</v>
      </c>
      <c r="J4479" s="11" t="s">
        <v>211</v>
      </c>
      <c r="K4479" s="14">
        <v>124.072976</v>
      </c>
      <c r="L4479" s="14">
        <v>0</v>
      </c>
      <c r="M4479" s="14">
        <v>0</v>
      </c>
      <c r="N4479" s="10">
        <f t="shared" si="69"/>
        <v>124.072976</v>
      </c>
    </row>
    <row r="4480" spans="1:14" x14ac:dyDescent="0.2">
      <c r="A4480" s="12">
        <v>80</v>
      </c>
      <c r="B4480" s="11" t="s">
        <v>1473</v>
      </c>
      <c r="C4480" s="12">
        <v>310</v>
      </c>
      <c r="D4480" s="11" t="s">
        <v>1473</v>
      </c>
      <c r="E4480" s="13">
        <v>124123</v>
      </c>
      <c r="F4480" s="11" t="s">
        <v>7373</v>
      </c>
      <c r="G4480" s="13" t="s">
        <v>3647</v>
      </c>
      <c r="H4480" s="11" t="s">
        <v>53</v>
      </c>
      <c r="I4480" s="11" t="s">
        <v>3664</v>
      </c>
      <c r="J4480" s="11" t="s">
        <v>214</v>
      </c>
      <c r="K4480" s="14">
        <v>93.054732000000001</v>
      </c>
      <c r="L4480" s="14">
        <v>0</v>
      </c>
      <c r="M4480" s="14">
        <v>0</v>
      </c>
      <c r="N4480" s="10">
        <f t="shared" si="69"/>
        <v>93.054732000000001</v>
      </c>
    </row>
    <row r="4481" spans="1:14" x14ac:dyDescent="0.2">
      <c r="A4481" s="12">
        <v>80</v>
      </c>
      <c r="B4481" s="11" t="s">
        <v>1473</v>
      </c>
      <c r="C4481" s="12">
        <v>310</v>
      </c>
      <c r="D4481" s="11" t="s">
        <v>1473</v>
      </c>
      <c r="E4481" s="13">
        <v>124123</v>
      </c>
      <c r="F4481" s="11" t="s">
        <v>7373</v>
      </c>
      <c r="G4481" s="13" t="s">
        <v>3647</v>
      </c>
      <c r="H4481" s="11" t="s">
        <v>53</v>
      </c>
      <c r="I4481" s="11" t="s">
        <v>3664</v>
      </c>
      <c r="J4481" s="11" t="s">
        <v>131</v>
      </c>
      <c r="K4481" s="14">
        <v>62.036487999999999</v>
      </c>
      <c r="L4481" s="14">
        <v>0</v>
      </c>
      <c r="M4481" s="14">
        <v>0</v>
      </c>
      <c r="N4481" s="10">
        <f t="shared" si="69"/>
        <v>62.036487999999999</v>
      </c>
    </row>
    <row r="4482" spans="1:14" x14ac:dyDescent="0.2">
      <c r="A4482" s="12">
        <v>80</v>
      </c>
      <c r="B4482" s="11" t="s">
        <v>1473</v>
      </c>
      <c r="C4482" s="12">
        <v>310</v>
      </c>
      <c r="D4482" s="11" t="s">
        <v>1473</v>
      </c>
      <c r="E4482" s="13">
        <v>124123</v>
      </c>
      <c r="F4482" s="11" t="s">
        <v>7373</v>
      </c>
      <c r="G4482" s="13" t="s">
        <v>3647</v>
      </c>
      <c r="H4482" s="11" t="s">
        <v>53</v>
      </c>
      <c r="I4482" s="11" t="s">
        <v>3664</v>
      </c>
      <c r="J4482" s="11" t="s">
        <v>210</v>
      </c>
      <c r="K4482" s="14">
        <v>124.072976</v>
      </c>
      <c r="L4482" s="14">
        <v>0</v>
      </c>
      <c r="M4482" s="14">
        <v>0</v>
      </c>
      <c r="N4482" s="10">
        <f t="shared" si="69"/>
        <v>124.072976</v>
      </c>
    </row>
    <row r="4483" spans="1:14" x14ac:dyDescent="0.2">
      <c r="A4483" s="12">
        <v>80</v>
      </c>
      <c r="B4483" s="11" t="s">
        <v>1473</v>
      </c>
      <c r="C4483" s="12">
        <v>310</v>
      </c>
      <c r="D4483" s="11" t="s">
        <v>1473</v>
      </c>
      <c r="E4483" s="13">
        <v>124177</v>
      </c>
      <c r="F4483" s="11" t="s">
        <v>7374</v>
      </c>
      <c r="G4483" s="13" t="s">
        <v>3661</v>
      </c>
      <c r="H4483" s="11" t="s">
        <v>53</v>
      </c>
      <c r="I4483" s="11" t="s">
        <v>3664</v>
      </c>
      <c r="J4483" s="11" t="s">
        <v>112</v>
      </c>
      <c r="K4483" s="14">
        <v>0</v>
      </c>
      <c r="L4483" s="14">
        <v>200</v>
      </c>
      <c r="M4483" s="14">
        <v>0</v>
      </c>
      <c r="N4483" s="10">
        <f t="shared" ref="N4483:N4546" si="70">+M4483+L4483+K4483</f>
        <v>200</v>
      </c>
    </row>
    <row r="4484" spans="1:14" x14ac:dyDescent="0.2">
      <c r="A4484" s="12">
        <v>80</v>
      </c>
      <c r="B4484" s="11" t="s">
        <v>1473</v>
      </c>
      <c r="C4484" s="12">
        <v>310</v>
      </c>
      <c r="D4484" s="11" t="s">
        <v>1473</v>
      </c>
      <c r="E4484" s="13">
        <v>126536</v>
      </c>
      <c r="F4484" s="11" t="s">
        <v>7375</v>
      </c>
      <c r="G4484" s="13" t="s">
        <v>3661</v>
      </c>
      <c r="H4484" s="11" t="s">
        <v>53</v>
      </c>
      <c r="I4484" s="11" t="s">
        <v>3664</v>
      </c>
      <c r="J4484" s="11" t="s">
        <v>28</v>
      </c>
      <c r="K4484" s="14">
        <v>18.748549000000001</v>
      </c>
      <c r="L4484" s="14">
        <v>0</v>
      </c>
      <c r="M4484" s="14">
        <v>0</v>
      </c>
      <c r="N4484" s="10">
        <f t="shared" si="70"/>
        <v>18.748549000000001</v>
      </c>
    </row>
    <row r="4485" spans="1:14" x14ac:dyDescent="0.2">
      <c r="A4485" s="12">
        <v>80</v>
      </c>
      <c r="B4485" s="11" t="s">
        <v>1473</v>
      </c>
      <c r="C4485" s="12">
        <v>310</v>
      </c>
      <c r="D4485" s="11" t="s">
        <v>1473</v>
      </c>
      <c r="E4485" s="13">
        <v>126877</v>
      </c>
      <c r="F4485" s="11" t="s">
        <v>7376</v>
      </c>
      <c r="G4485" s="13" t="s">
        <v>3647</v>
      </c>
      <c r="H4485" s="11" t="s">
        <v>53</v>
      </c>
      <c r="I4485" s="11" t="s">
        <v>3664</v>
      </c>
      <c r="J4485" s="11" t="s">
        <v>112</v>
      </c>
      <c r="K4485" s="14">
        <v>0</v>
      </c>
      <c r="L4485" s="14">
        <v>4.8897500000000003</v>
      </c>
      <c r="M4485" s="14">
        <v>0</v>
      </c>
      <c r="N4485" s="10">
        <f t="shared" si="70"/>
        <v>4.8897500000000003</v>
      </c>
    </row>
    <row r="4486" spans="1:14" x14ac:dyDescent="0.2">
      <c r="A4486" s="12">
        <v>80</v>
      </c>
      <c r="B4486" s="11" t="s">
        <v>1473</v>
      </c>
      <c r="C4486" s="12">
        <v>310</v>
      </c>
      <c r="D4486" s="11" t="s">
        <v>1473</v>
      </c>
      <c r="E4486" s="13">
        <v>126884</v>
      </c>
      <c r="F4486" s="11" t="s">
        <v>7377</v>
      </c>
      <c r="G4486" s="13" t="s">
        <v>3661</v>
      </c>
      <c r="H4486" s="11" t="s">
        <v>53</v>
      </c>
      <c r="I4486" s="11" t="s">
        <v>3664</v>
      </c>
      <c r="J4486" s="11" t="s">
        <v>112</v>
      </c>
      <c r="K4486" s="14">
        <v>0</v>
      </c>
      <c r="L4486" s="14">
        <v>210.57187500000001</v>
      </c>
      <c r="M4486" s="14">
        <v>0</v>
      </c>
      <c r="N4486" s="10">
        <f t="shared" si="70"/>
        <v>210.57187500000001</v>
      </c>
    </row>
    <row r="4487" spans="1:14" x14ac:dyDescent="0.2">
      <c r="A4487" s="12">
        <v>80</v>
      </c>
      <c r="B4487" s="11" t="s">
        <v>1473</v>
      </c>
      <c r="C4487" s="12">
        <v>310</v>
      </c>
      <c r="D4487" s="11" t="s">
        <v>1473</v>
      </c>
      <c r="E4487" s="13">
        <v>126890</v>
      </c>
      <c r="F4487" s="11" t="s">
        <v>7378</v>
      </c>
      <c r="G4487" s="13" t="s">
        <v>3647</v>
      </c>
      <c r="H4487" s="11" t="s">
        <v>53</v>
      </c>
      <c r="I4487" s="11" t="s">
        <v>3664</v>
      </c>
      <c r="J4487" s="11" t="s">
        <v>112</v>
      </c>
      <c r="K4487" s="14">
        <v>0</v>
      </c>
      <c r="L4487" s="14">
        <v>15.97425</v>
      </c>
      <c r="M4487" s="14">
        <v>0</v>
      </c>
      <c r="N4487" s="10">
        <f t="shared" si="70"/>
        <v>15.97425</v>
      </c>
    </row>
    <row r="4488" spans="1:14" x14ac:dyDescent="0.2">
      <c r="A4488" s="12">
        <v>80</v>
      </c>
      <c r="B4488" s="11" t="s">
        <v>1473</v>
      </c>
      <c r="C4488" s="12">
        <v>310</v>
      </c>
      <c r="D4488" s="11" t="s">
        <v>1473</v>
      </c>
      <c r="E4488" s="13">
        <v>126948</v>
      </c>
      <c r="F4488" s="11" t="s">
        <v>7379</v>
      </c>
      <c r="G4488" s="13" t="s">
        <v>3661</v>
      </c>
      <c r="H4488" s="11" t="s">
        <v>53</v>
      </c>
      <c r="I4488" s="11" t="s">
        <v>3664</v>
      </c>
      <c r="J4488" s="11" t="s">
        <v>112</v>
      </c>
      <c r="K4488" s="14">
        <v>0</v>
      </c>
      <c r="L4488" s="14">
        <v>3.9175749999999998</v>
      </c>
      <c r="M4488" s="14">
        <v>0</v>
      </c>
      <c r="N4488" s="10">
        <f t="shared" si="70"/>
        <v>3.9175749999999998</v>
      </c>
    </row>
    <row r="4489" spans="1:14" x14ac:dyDescent="0.2">
      <c r="A4489" s="12">
        <v>80</v>
      </c>
      <c r="B4489" s="11" t="s">
        <v>1473</v>
      </c>
      <c r="C4489" s="12">
        <v>310</v>
      </c>
      <c r="D4489" s="11" t="s">
        <v>1473</v>
      </c>
      <c r="E4489" s="13">
        <v>126953</v>
      </c>
      <c r="F4489" s="11" t="s">
        <v>7380</v>
      </c>
      <c r="G4489" s="13" t="s">
        <v>3647</v>
      </c>
      <c r="H4489" s="11" t="s">
        <v>53</v>
      </c>
      <c r="I4489" s="11" t="s">
        <v>3664</v>
      </c>
      <c r="J4489" s="11" t="s">
        <v>112</v>
      </c>
      <c r="K4489" s="14">
        <v>0</v>
      </c>
      <c r="L4489" s="14">
        <v>9.3072499999999998</v>
      </c>
      <c r="M4489" s="14">
        <v>0</v>
      </c>
      <c r="N4489" s="10">
        <f t="shared" si="70"/>
        <v>9.3072499999999998</v>
      </c>
    </row>
    <row r="4490" spans="1:14" x14ac:dyDescent="0.2">
      <c r="A4490" s="12">
        <v>80</v>
      </c>
      <c r="B4490" s="11" t="s">
        <v>1473</v>
      </c>
      <c r="C4490" s="12">
        <v>310</v>
      </c>
      <c r="D4490" s="11" t="s">
        <v>1473</v>
      </c>
      <c r="E4490" s="13">
        <v>126976</v>
      </c>
      <c r="F4490" s="11" t="s">
        <v>7381</v>
      </c>
      <c r="G4490" s="13" t="s">
        <v>3647</v>
      </c>
      <c r="H4490" s="11" t="s">
        <v>53</v>
      </c>
      <c r="I4490" s="11" t="s">
        <v>3664</v>
      </c>
      <c r="J4490" s="11" t="s">
        <v>112</v>
      </c>
      <c r="K4490" s="14">
        <v>0</v>
      </c>
      <c r="L4490" s="14">
        <v>10.395</v>
      </c>
      <c r="M4490" s="14">
        <v>0</v>
      </c>
      <c r="N4490" s="10">
        <f t="shared" si="70"/>
        <v>10.395</v>
      </c>
    </row>
    <row r="4491" spans="1:14" x14ac:dyDescent="0.2">
      <c r="A4491" s="12">
        <v>80</v>
      </c>
      <c r="B4491" s="11" t="s">
        <v>1473</v>
      </c>
      <c r="C4491" s="12">
        <v>310</v>
      </c>
      <c r="D4491" s="11" t="s">
        <v>1473</v>
      </c>
      <c r="E4491" s="13">
        <v>126979</v>
      </c>
      <c r="F4491" s="11" t="s">
        <v>7382</v>
      </c>
      <c r="G4491" s="13" t="s">
        <v>3661</v>
      </c>
      <c r="H4491" s="11" t="s">
        <v>53</v>
      </c>
      <c r="I4491" s="11" t="s">
        <v>3664</v>
      </c>
      <c r="J4491" s="11" t="s">
        <v>112</v>
      </c>
      <c r="K4491" s="14">
        <v>0</v>
      </c>
      <c r="L4491" s="14">
        <v>8.6158750000000008</v>
      </c>
      <c r="M4491" s="14">
        <v>0</v>
      </c>
      <c r="N4491" s="10">
        <f t="shared" si="70"/>
        <v>8.6158750000000008</v>
      </c>
    </row>
    <row r="4492" spans="1:14" x14ac:dyDescent="0.2">
      <c r="A4492" s="12">
        <v>80</v>
      </c>
      <c r="B4492" s="11" t="s">
        <v>1473</v>
      </c>
      <c r="C4492" s="12">
        <v>310</v>
      </c>
      <c r="D4492" s="11" t="s">
        <v>1473</v>
      </c>
      <c r="E4492" s="13">
        <v>127005</v>
      </c>
      <c r="F4492" s="11" t="s">
        <v>7383</v>
      </c>
      <c r="G4492" s="13" t="s">
        <v>3647</v>
      </c>
      <c r="H4492" s="11" t="s">
        <v>53</v>
      </c>
      <c r="I4492" s="11" t="s">
        <v>3664</v>
      </c>
      <c r="J4492" s="11" t="s">
        <v>112</v>
      </c>
      <c r="K4492" s="14">
        <v>0</v>
      </c>
      <c r="L4492" s="14">
        <v>75.486249999999998</v>
      </c>
      <c r="M4492" s="14">
        <v>0</v>
      </c>
      <c r="N4492" s="10">
        <f t="shared" si="70"/>
        <v>75.486249999999998</v>
      </c>
    </row>
    <row r="4493" spans="1:14" x14ac:dyDescent="0.2">
      <c r="A4493" s="12">
        <v>80</v>
      </c>
      <c r="B4493" s="11" t="s">
        <v>1473</v>
      </c>
      <c r="C4493" s="12">
        <v>310</v>
      </c>
      <c r="D4493" s="11" t="s">
        <v>1473</v>
      </c>
      <c r="E4493" s="13">
        <v>127006</v>
      </c>
      <c r="F4493" s="11" t="s">
        <v>7384</v>
      </c>
      <c r="G4493" s="13" t="s">
        <v>3647</v>
      </c>
      <c r="H4493" s="11" t="s">
        <v>53</v>
      </c>
      <c r="I4493" s="11" t="s">
        <v>3664</v>
      </c>
      <c r="J4493" s="11" t="s">
        <v>112</v>
      </c>
      <c r="K4493" s="14">
        <v>0</v>
      </c>
      <c r="L4493" s="14">
        <v>11.5</v>
      </c>
      <c r="M4493" s="14">
        <v>0</v>
      </c>
      <c r="N4493" s="10">
        <f t="shared" si="70"/>
        <v>11.5</v>
      </c>
    </row>
    <row r="4494" spans="1:14" x14ac:dyDescent="0.2">
      <c r="A4494" s="12">
        <v>80</v>
      </c>
      <c r="B4494" s="11" t="s">
        <v>1473</v>
      </c>
      <c r="C4494" s="12">
        <v>310</v>
      </c>
      <c r="D4494" s="11" t="s">
        <v>1473</v>
      </c>
      <c r="E4494" s="13">
        <v>127007</v>
      </c>
      <c r="F4494" s="11" t="s">
        <v>7385</v>
      </c>
      <c r="G4494" s="13" t="s">
        <v>3647</v>
      </c>
      <c r="H4494" s="11" t="s">
        <v>53</v>
      </c>
      <c r="I4494" s="11" t="s">
        <v>3664</v>
      </c>
      <c r="J4494" s="11" t="s">
        <v>112</v>
      </c>
      <c r="K4494" s="14">
        <v>0</v>
      </c>
      <c r="L4494" s="14">
        <v>4.5999999999999996</v>
      </c>
      <c r="M4494" s="14">
        <v>0</v>
      </c>
      <c r="N4494" s="10">
        <f t="shared" si="70"/>
        <v>4.5999999999999996</v>
      </c>
    </row>
    <row r="4495" spans="1:14" x14ac:dyDescent="0.2">
      <c r="A4495" s="12">
        <v>80</v>
      </c>
      <c r="B4495" s="11" t="s">
        <v>1473</v>
      </c>
      <c r="C4495" s="12">
        <v>310</v>
      </c>
      <c r="D4495" s="11" t="s">
        <v>1473</v>
      </c>
      <c r="E4495" s="13">
        <v>127021</v>
      </c>
      <c r="F4495" s="11" t="s">
        <v>7386</v>
      </c>
      <c r="G4495" s="13" t="s">
        <v>3661</v>
      </c>
      <c r="H4495" s="11" t="s">
        <v>53</v>
      </c>
      <c r="I4495" s="11" t="s">
        <v>3664</v>
      </c>
      <c r="J4495" s="11" t="s">
        <v>112</v>
      </c>
      <c r="K4495" s="14">
        <v>0</v>
      </c>
      <c r="L4495" s="14">
        <v>264.67500000000001</v>
      </c>
      <c r="M4495" s="14">
        <v>0</v>
      </c>
      <c r="N4495" s="10">
        <f t="shared" si="70"/>
        <v>264.67500000000001</v>
      </c>
    </row>
    <row r="4496" spans="1:14" x14ac:dyDescent="0.2">
      <c r="A4496" s="12">
        <v>80</v>
      </c>
      <c r="B4496" s="11" t="s">
        <v>1473</v>
      </c>
      <c r="C4496" s="12">
        <v>310</v>
      </c>
      <c r="D4496" s="11" t="s">
        <v>1473</v>
      </c>
      <c r="E4496" s="13">
        <v>127036</v>
      </c>
      <c r="F4496" s="11" t="s">
        <v>7387</v>
      </c>
      <c r="G4496" s="13" t="s">
        <v>3647</v>
      </c>
      <c r="H4496" s="11" t="s">
        <v>53</v>
      </c>
      <c r="I4496" s="11" t="s">
        <v>3664</v>
      </c>
      <c r="J4496" s="11" t="s">
        <v>112</v>
      </c>
      <c r="K4496" s="14">
        <v>0</v>
      </c>
      <c r="L4496" s="14">
        <v>44.225000000000001</v>
      </c>
      <c r="M4496" s="14">
        <v>0</v>
      </c>
      <c r="N4496" s="10">
        <f t="shared" si="70"/>
        <v>44.225000000000001</v>
      </c>
    </row>
    <row r="4497" spans="1:14" x14ac:dyDescent="0.2">
      <c r="A4497" s="12">
        <v>80</v>
      </c>
      <c r="B4497" s="11" t="s">
        <v>1473</v>
      </c>
      <c r="C4497" s="12">
        <v>310</v>
      </c>
      <c r="D4497" s="11" t="s">
        <v>1473</v>
      </c>
      <c r="E4497" s="13">
        <v>127055</v>
      </c>
      <c r="F4497" s="11" t="s">
        <v>7388</v>
      </c>
      <c r="G4497" s="13" t="s">
        <v>3647</v>
      </c>
      <c r="H4497" s="11" t="s">
        <v>53</v>
      </c>
      <c r="I4497" s="11" t="s">
        <v>3664</v>
      </c>
      <c r="J4497" s="11" t="s">
        <v>112</v>
      </c>
      <c r="K4497" s="14">
        <v>0</v>
      </c>
      <c r="L4497" s="14">
        <v>40</v>
      </c>
      <c r="M4497" s="14">
        <v>0</v>
      </c>
      <c r="N4497" s="10">
        <f t="shared" si="70"/>
        <v>40</v>
      </c>
    </row>
    <row r="4498" spans="1:14" x14ac:dyDescent="0.2">
      <c r="A4498" s="12">
        <v>80</v>
      </c>
      <c r="B4498" s="11" t="s">
        <v>1473</v>
      </c>
      <c r="C4498" s="12">
        <v>310</v>
      </c>
      <c r="D4498" s="11" t="s">
        <v>1473</v>
      </c>
      <c r="E4498" s="13">
        <v>127102</v>
      </c>
      <c r="F4498" s="11" t="s">
        <v>7389</v>
      </c>
      <c r="G4498" s="13" t="s">
        <v>3647</v>
      </c>
      <c r="H4498" s="11" t="s">
        <v>53</v>
      </c>
      <c r="I4498" s="11" t="s">
        <v>3664</v>
      </c>
      <c r="J4498" s="11" t="s">
        <v>112</v>
      </c>
      <c r="K4498" s="14">
        <v>0</v>
      </c>
      <c r="L4498" s="14">
        <v>2.4649999999999999</v>
      </c>
      <c r="M4498" s="14">
        <v>0</v>
      </c>
      <c r="N4498" s="10">
        <f t="shared" si="70"/>
        <v>2.4649999999999999</v>
      </c>
    </row>
    <row r="4499" spans="1:14" x14ac:dyDescent="0.2">
      <c r="A4499" s="12">
        <v>80</v>
      </c>
      <c r="B4499" s="11" t="s">
        <v>1473</v>
      </c>
      <c r="C4499" s="12">
        <v>310</v>
      </c>
      <c r="D4499" s="11" t="s">
        <v>1473</v>
      </c>
      <c r="E4499" s="13">
        <v>127149</v>
      </c>
      <c r="F4499" s="11" t="s">
        <v>7390</v>
      </c>
      <c r="G4499" s="13" t="s">
        <v>3647</v>
      </c>
      <c r="H4499" s="11" t="s">
        <v>53</v>
      </c>
      <c r="I4499" s="11" t="s">
        <v>3664</v>
      </c>
      <c r="J4499" s="11" t="s">
        <v>112</v>
      </c>
      <c r="K4499" s="14">
        <v>0</v>
      </c>
      <c r="L4499" s="14">
        <v>160.218625</v>
      </c>
      <c r="M4499" s="14">
        <v>0</v>
      </c>
      <c r="N4499" s="10">
        <f t="shared" si="70"/>
        <v>160.218625</v>
      </c>
    </row>
    <row r="4500" spans="1:14" x14ac:dyDescent="0.2">
      <c r="A4500" s="12">
        <v>80</v>
      </c>
      <c r="B4500" s="11" t="s">
        <v>1473</v>
      </c>
      <c r="C4500" s="12">
        <v>310</v>
      </c>
      <c r="D4500" s="11" t="s">
        <v>1473</v>
      </c>
      <c r="E4500" s="13">
        <v>127169</v>
      </c>
      <c r="F4500" s="11" t="s">
        <v>7391</v>
      </c>
      <c r="G4500" s="13" t="s">
        <v>3647</v>
      </c>
      <c r="H4500" s="11" t="s">
        <v>53</v>
      </c>
      <c r="I4500" s="11" t="s">
        <v>3664</v>
      </c>
      <c r="J4500" s="11" t="s">
        <v>112</v>
      </c>
      <c r="K4500" s="14">
        <v>0</v>
      </c>
      <c r="L4500" s="14">
        <v>50</v>
      </c>
      <c r="M4500" s="14">
        <v>0</v>
      </c>
      <c r="N4500" s="10">
        <f t="shared" si="70"/>
        <v>50</v>
      </c>
    </row>
    <row r="4501" spans="1:14" x14ac:dyDescent="0.2">
      <c r="A4501" s="12">
        <v>80</v>
      </c>
      <c r="B4501" s="11" t="s">
        <v>1473</v>
      </c>
      <c r="C4501" s="12">
        <v>310</v>
      </c>
      <c r="D4501" s="11" t="s">
        <v>1473</v>
      </c>
      <c r="E4501" s="13">
        <v>127353</v>
      </c>
      <c r="F4501" s="11" t="s">
        <v>7392</v>
      </c>
      <c r="G4501" s="13" t="s">
        <v>3647</v>
      </c>
      <c r="H4501" s="11" t="s">
        <v>53</v>
      </c>
      <c r="I4501" s="11" t="s">
        <v>3664</v>
      </c>
      <c r="J4501" s="11" t="s">
        <v>28</v>
      </c>
      <c r="K4501" s="14">
        <v>0</v>
      </c>
      <c r="L4501" s="14">
        <v>130.34468200000001</v>
      </c>
      <c r="M4501" s="14">
        <v>0</v>
      </c>
      <c r="N4501" s="10">
        <f t="shared" si="70"/>
        <v>130.34468200000001</v>
      </c>
    </row>
    <row r="4502" spans="1:14" x14ac:dyDescent="0.2">
      <c r="A4502" s="12">
        <v>80</v>
      </c>
      <c r="B4502" s="11" t="s">
        <v>1473</v>
      </c>
      <c r="C4502" s="12">
        <v>310</v>
      </c>
      <c r="D4502" s="11" t="s">
        <v>1473</v>
      </c>
      <c r="E4502" s="13">
        <v>127368</v>
      </c>
      <c r="F4502" s="11" t="s">
        <v>7393</v>
      </c>
      <c r="G4502" s="13" t="s">
        <v>3647</v>
      </c>
      <c r="H4502" s="11" t="s">
        <v>53</v>
      </c>
      <c r="I4502" s="11" t="s">
        <v>3664</v>
      </c>
      <c r="J4502" s="11" t="s">
        <v>28</v>
      </c>
      <c r="K4502" s="14">
        <v>0</v>
      </c>
      <c r="L4502" s="14">
        <v>45.5</v>
      </c>
      <c r="M4502" s="14">
        <v>0</v>
      </c>
      <c r="N4502" s="10">
        <f t="shared" si="70"/>
        <v>45.5</v>
      </c>
    </row>
    <row r="4503" spans="1:14" x14ac:dyDescent="0.2">
      <c r="A4503" s="12">
        <v>80</v>
      </c>
      <c r="B4503" s="11" t="s">
        <v>1473</v>
      </c>
      <c r="C4503" s="12">
        <v>310</v>
      </c>
      <c r="D4503" s="11" t="s">
        <v>1473</v>
      </c>
      <c r="E4503" s="13">
        <v>127372</v>
      </c>
      <c r="F4503" s="11" t="s">
        <v>7394</v>
      </c>
      <c r="G4503" s="13" t="s">
        <v>3661</v>
      </c>
      <c r="H4503" s="11" t="s">
        <v>53</v>
      </c>
      <c r="I4503" s="11" t="s">
        <v>3664</v>
      </c>
      <c r="J4503" s="11" t="s">
        <v>28</v>
      </c>
      <c r="K4503" s="14">
        <v>0</v>
      </c>
      <c r="L4503" s="14">
        <v>6.5877829999999999</v>
      </c>
      <c r="M4503" s="14">
        <v>0</v>
      </c>
      <c r="N4503" s="10">
        <f t="shared" si="70"/>
        <v>6.5877829999999999</v>
      </c>
    </row>
    <row r="4504" spans="1:14" x14ac:dyDescent="0.2">
      <c r="A4504" s="12">
        <v>80</v>
      </c>
      <c r="B4504" s="11" t="s">
        <v>1473</v>
      </c>
      <c r="C4504" s="12">
        <v>310</v>
      </c>
      <c r="D4504" s="11" t="s">
        <v>1473</v>
      </c>
      <c r="E4504" s="13">
        <v>127374</v>
      </c>
      <c r="F4504" s="11" t="s">
        <v>7395</v>
      </c>
      <c r="G4504" s="13" t="s">
        <v>3647</v>
      </c>
      <c r="H4504" s="11" t="s">
        <v>53</v>
      </c>
      <c r="I4504" s="11" t="s">
        <v>3664</v>
      </c>
      <c r="J4504" s="11" t="s">
        <v>28</v>
      </c>
      <c r="K4504" s="14">
        <v>0</v>
      </c>
      <c r="L4504" s="14">
        <v>200</v>
      </c>
      <c r="M4504" s="14">
        <v>0</v>
      </c>
      <c r="N4504" s="10">
        <f t="shared" si="70"/>
        <v>200</v>
      </c>
    </row>
    <row r="4505" spans="1:14" x14ac:dyDescent="0.2">
      <c r="A4505" s="12">
        <v>80</v>
      </c>
      <c r="B4505" s="11" t="s">
        <v>1473</v>
      </c>
      <c r="C4505" s="12">
        <v>310</v>
      </c>
      <c r="D4505" s="11" t="s">
        <v>1473</v>
      </c>
      <c r="E4505" s="13">
        <v>127377</v>
      </c>
      <c r="F4505" s="11" t="s">
        <v>7396</v>
      </c>
      <c r="G4505" s="13" t="s">
        <v>3647</v>
      </c>
      <c r="H4505" s="11" t="s">
        <v>53</v>
      </c>
      <c r="I4505" s="11" t="s">
        <v>3664</v>
      </c>
      <c r="J4505" s="11" t="s">
        <v>28</v>
      </c>
      <c r="K4505" s="14">
        <v>0</v>
      </c>
      <c r="L4505" s="14">
        <v>28</v>
      </c>
      <c r="M4505" s="14">
        <v>0</v>
      </c>
      <c r="N4505" s="10">
        <f t="shared" si="70"/>
        <v>28</v>
      </c>
    </row>
    <row r="4506" spans="1:14" x14ac:dyDescent="0.2">
      <c r="A4506" s="12">
        <v>80</v>
      </c>
      <c r="B4506" s="11" t="s">
        <v>1473</v>
      </c>
      <c r="C4506" s="12">
        <v>310</v>
      </c>
      <c r="D4506" s="11" t="s">
        <v>1473</v>
      </c>
      <c r="E4506" s="13">
        <v>127379</v>
      </c>
      <c r="F4506" s="11" t="s">
        <v>7397</v>
      </c>
      <c r="G4506" s="13" t="s">
        <v>3647</v>
      </c>
      <c r="H4506" s="11" t="s">
        <v>53</v>
      </c>
      <c r="I4506" s="11" t="s">
        <v>3664</v>
      </c>
      <c r="J4506" s="11" t="s">
        <v>28</v>
      </c>
      <c r="K4506" s="14">
        <v>0</v>
      </c>
      <c r="L4506" s="14">
        <v>6</v>
      </c>
      <c r="M4506" s="14">
        <v>0</v>
      </c>
      <c r="N4506" s="10">
        <f t="shared" si="70"/>
        <v>6</v>
      </c>
    </row>
    <row r="4507" spans="1:14" x14ac:dyDescent="0.2">
      <c r="A4507" s="12">
        <v>80</v>
      </c>
      <c r="B4507" s="11" t="s">
        <v>1473</v>
      </c>
      <c r="C4507" s="12">
        <v>310</v>
      </c>
      <c r="D4507" s="11" t="s">
        <v>1473</v>
      </c>
      <c r="E4507" s="13">
        <v>127380</v>
      </c>
      <c r="F4507" s="11" t="s">
        <v>7398</v>
      </c>
      <c r="G4507" s="13" t="s">
        <v>3647</v>
      </c>
      <c r="H4507" s="11" t="s">
        <v>53</v>
      </c>
      <c r="I4507" s="11" t="s">
        <v>3664</v>
      </c>
      <c r="J4507" s="11" t="s">
        <v>28</v>
      </c>
      <c r="K4507" s="14">
        <v>0</v>
      </c>
      <c r="L4507" s="14">
        <v>58</v>
      </c>
      <c r="M4507" s="14">
        <v>0</v>
      </c>
      <c r="N4507" s="10">
        <f t="shared" si="70"/>
        <v>58</v>
      </c>
    </row>
    <row r="4508" spans="1:14" x14ac:dyDescent="0.2">
      <c r="A4508" s="12">
        <v>80</v>
      </c>
      <c r="B4508" s="11" t="s">
        <v>1473</v>
      </c>
      <c r="C4508" s="12">
        <v>310</v>
      </c>
      <c r="D4508" s="11" t="s">
        <v>1473</v>
      </c>
      <c r="E4508" s="13">
        <v>127384</v>
      </c>
      <c r="F4508" s="11" t="s">
        <v>7399</v>
      </c>
      <c r="G4508" s="13" t="s">
        <v>3647</v>
      </c>
      <c r="H4508" s="11" t="s">
        <v>53</v>
      </c>
      <c r="I4508" s="11" t="s">
        <v>3664</v>
      </c>
      <c r="J4508" s="11" t="s">
        <v>28</v>
      </c>
      <c r="K4508" s="14">
        <v>0</v>
      </c>
      <c r="L4508" s="14">
        <v>20</v>
      </c>
      <c r="M4508" s="14">
        <v>0</v>
      </c>
      <c r="N4508" s="10">
        <f t="shared" si="70"/>
        <v>20</v>
      </c>
    </row>
    <row r="4509" spans="1:14" x14ac:dyDescent="0.2">
      <c r="A4509" s="12">
        <v>80</v>
      </c>
      <c r="B4509" s="11" t="s">
        <v>1473</v>
      </c>
      <c r="C4509" s="12">
        <v>310</v>
      </c>
      <c r="D4509" s="11" t="s">
        <v>1473</v>
      </c>
      <c r="E4509" s="13">
        <v>127401</v>
      </c>
      <c r="F4509" s="11" t="s">
        <v>7400</v>
      </c>
      <c r="G4509" s="13" t="s">
        <v>3647</v>
      </c>
      <c r="H4509" s="11" t="s">
        <v>53</v>
      </c>
      <c r="I4509" s="11" t="s">
        <v>3664</v>
      </c>
      <c r="J4509" s="11" t="s">
        <v>28</v>
      </c>
      <c r="K4509" s="14">
        <v>0</v>
      </c>
      <c r="L4509" s="14">
        <v>61.161237999999997</v>
      </c>
      <c r="M4509" s="14">
        <v>0</v>
      </c>
      <c r="N4509" s="10">
        <f t="shared" si="70"/>
        <v>61.161237999999997</v>
      </c>
    </row>
    <row r="4510" spans="1:14" x14ac:dyDescent="0.2">
      <c r="A4510" s="12">
        <v>80</v>
      </c>
      <c r="B4510" s="11" t="s">
        <v>1473</v>
      </c>
      <c r="C4510" s="12">
        <v>310</v>
      </c>
      <c r="D4510" s="11" t="s">
        <v>1473</v>
      </c>
      <c r="E4510" s="13">
        <v>127404</v>
      </c>
      <c r="F4510" s="11" t="s">
        <v>7401</v>
      </c>
      <c r="G4510" s="13" t="s">
        <v>3647</v>
      </c>
      <c r="H4510" s="11" t="s">
        <v>53</v>
      </c>
      <c r="I4510" s="11" t="s">
        <v>3664</v>
      </c>
      <c r="J4510" s="11" t="s">
        <v>28</v>
      </c>
      <c r="K4510" s="14">
        <v>0</v>
      </c>
      <c r="L4510" s="14">
        <v>50</v>
      </c>
      <c r="M4510" s="14">
        <v>0</v>
      </c>
      <c r="N4510" s="10">
        <f t="shared" si="70"/>
        <v>50</v>
      </c>
    </row>
    <row r="4511" spans="1:14" x14ac:dyDescent="0.2">
      <c r="A4511" s="12">
        <v>80</v>
      </c>
      <c r="B4511" s="11" t="s">
        <v>1473</v>
      </c>
      <c r="C4511" s="12">
        <v>310</v>
      </c>
      <c r="D4511" s="11" t="s">
        <v>1473</v>
      </c>
      <c r="E4511" s="13">
        <v>127408</v>
      </c>
      <c r="F4511" s="11" t="s">
        <v>7402</v>
      </c>
      <c r="G4511" s="13" t="s">
        <v>3647</v>
      </c>
      <c r="H4511" s="11" t="s">
        <v>53</v>
      </c>
      <c r="I4511" s="11" t="s">
        <v>3664</v>
      </c>
      <c r="J4511" s="11" t="s">
        <v>28</v>
      </c>
      <c r="K4511" s="14">
        <v>0</v>
      </c>
      <c r="L4511" s="14">
        <v>52.5</v>
      </c>
      <c r="M4511" s="14">
        <v>0</v>
      </c>
      <c r="N4511" s="10">
        <f t="shared" si="70"/>
        <v>52.5</v>
      </c>
    </row>
    <row r="4512" spans="1:14" x14ac:dyDescent="0.2">
      <c r="A4512" s="12">
        <v>80</v>
      </c>
      <c r="B4512" s="11" t="s">
        <v>1473</v>
      </c>
      <c r="C4512" s="12">
        <v>310</v>
      </c>
      <c r="D4512" s="11" t="s">
        <v>1473</v>
      </c>
      <c r="E4512" s="13">
        <v>127415</v>
      </c>
      <c r="F4512" s="11" t="s">
        <v>7403</v>
      </c>
      <c r="G4512" s="13" t="s">
        <v>3647</v>
      </c>
      <c r="H4512" s="11" t="s">
        <v>53</v>
      </c>
      <c r="I4512" s="11" t="s">
        <v>3664</v>
      </c>
      <c r="J4512" s="11" t="s">
        <v>28</v>
      </c>
      <c r="K4512" s="14">
        <v>0</v>
      </c>
      <c r="L4512" s="14">
        <v>56</v>
      </c>
      <c r="M4512" s="14">
        <v>0</v>
      </c>
      <c r="N4512" s="10">
        <f t="shared" si="70"/>
        <v>56</v>
      </c>
    </row>
    <row r="4513" spans="1:14" x14ac:dyDescent="0.2">
      <c r="A4513" s="12">
        <v>80</v>
      </c>
      <c r="B4513" s="11" t="s">
        <v>1473</v>
      </c>
      <c r="C4513" s="12">
        <v>310</v>
      </c>
      <c r="D4513" s="11" t="s">
        <v>1473</v>
      </c>
      <c r="E4513" s="13">
        <v>127492</v>
      </c>
      <c r="F4513" s="11" t="s">
        <v>7404</v>
      </c>
      <c r="G4513" s="13" t="s">
        <v>3647</v>
      </c>
      <c r="H4513" s="11" t="s">
        <v>53</v>
      </c>
      <c r="I4513" s="11" t="s">
        <v>3664</v>
      </c>
      <c r="J4513" s="11" t="s">
        <v>28</v>
      </c>
      <c r="K4513" s="14">
        <v>0</v>
      </c>
      <c r="L4513" s="14">
        <v>162</v>
      </c>
      <c r="M4513" s="14">
        <v>0</v>
      </c>
      <c r="N4513" s="10">
        <f t="shared" si="70"/>
        <v>162</v>
      </c>
    </row>
    <row r="4514" spans="1:14" x14ac:dyDescent="0.2">
      <c r="A4514" s="12">
        <v>80</v>
      </c>
      <c r="B4514" s="11" t="s">
        <v>1473</v>
      </c>
      <c r="C4514" s="12">
        <v>310</v>
      </c>
      <c r="D4514" s="11" t="s">
        <v>1473</v>
      </c>
      <c r="E4514" s="13">
        <v>127494</v>
      </c>
      <c r="F4514" s="11" t="s">
        <v>7405</v>
      </c>
      <c r="G4514" s="13" t="s">
        <v>3647</v>
      </c>
      <c r="H4514" s="11" t="s">
        <v>53</v>
      </c>
      <c r="I4514" s="11" t="s">
        <v>3664</v>
      </c>
      <c r="J4514" s="11" t="s">
        <v>28</v>
      </c>
      <c r="K4514" s="14">
        <v>0</v>
      </c>
      <c r="L4514" s="14">
        <v>0.89600000000000002</v>
      </c>
      <c r="M4514" s="14">
        <v>0</v>
      </c>
      <c r="N4514" s="10">
        <f t="shared" si="70"/>
        <v>0.89600000000000002</v>
      </c>
    </row>
    <row r="4515" spans="1:14" x14ac:dyDescent="0.2">
      <c r="A4515" s="12">
        <v>80</v>
      </c>
      <c r="B4515" s="11" t="s">
        <v>1473</v>
      </c>
      <c r="C4515" s="12">
        <v>310</v>
      </c>
      <c r="D4515" s="11" t="s">
        <v>1473</v>
      </c>
      <c r="E4515" s="13">
        <v>127519</v>
      </c>
      <c r="F4515" s="11" t="s">
        <v>7406</v>
      </c>
      <c r="G4515" s="13" t="s">
        <v>3647</v>
      </c>
      <c r="H4515" s="11" t="s">
        <v>53</v>
      </c>
      <c r="I4515" s="11" t="s">
        <v>3664</v>
      </c>
      <c r="J4515" s="11" t="s">
        <v>28</v>
      </c>
      <c r="K4515" s="14">
        <v>0</v>
      </c>
      <c r="L4515" s="14">
        <v>76.8</v>
      </c>
      <c r="M4515" s="14">
        <v>0</v>
      </c>
      <c r="N4515" s="10">
        <f t="shared" si="70"/>
        <v>76.8</v>
      </c>
    </row>
    <row r="4516" spans="1:14" x14ac:dyDescent="0.2">
      <c r="A4516" s="12">
        <v>80</v>
      </c>
      <c r="B4516" s="11" t="s">
        <v>1473</v>
      </c>
      <c r="C4516" s="12">
        <v>310</v>
      </c>
      <c r="D4516" s="11" t="s">
        <v>1473</v>
      </c>
      <c r="E4516" s="13">
        <v>127530</v>
      </c>
      <c r="F4516" s="11" t="s">
        <v>7407</v>
      </c>
      <c r="G4516" s="13" t="s">
        <v>3647</v>
      </c>
      <c r="H4516" s="11" t="s">
        <v>53</v>
      </c>
      <c r="I4516" s="11" t="s">
        <v>3664</v>
      </c>
      <c r="J4516" s="11" t="s">
        <v>112</v>
      </c>
      <c r="K4516" s="14">
        <v>0</v>
      </c>
      <c r="L4516" s="14">
        <v>56.5</v>
      </c>
      <c r="M4516" s="14">
        <v>0</v>
      </c>
      <c r="N4516" s="10">
        <f t="shared" si="70"/>
        <v>56.5</v>
      </c>
    </row>
    <row r="4517" spans="1:14" x14ac:dyDescent="0.2">
      <c r="A4517" s="12">
        <v>80</v>
      </c>
      <c r="B4517" s="11" t="s">
        <v>1473</v>
      </c>
      <c r="C4517" s="12">
        <v>310</v>
      </c>
      <c r="D4517" s="11" t="s">
        <v>1473</v>
      </c>
      <c r="E4517" s="13">
        <v>127536</v>
      </c>
      <c r="F4517" s="11" t="s">
        <v>7408</v>
      </c>
      <c r="G4517" s="13" t="s">
        <v>3647</v>
      </c>
      <c r="H4517" s="11" t="s">
        <v>53</v>
      </c>
      <c r="I4517" s="11" t="s">
        <v>3664</v>
      </c>
      <c r="J4517" s="11" t="s">
        <v>112</v>
      </c>
      <c r="K4517" s="14">
        <v>0</v>
      </c>
      <c r="L4517" s="14">
        <v>11.092326</v>
      </c>
      <c r="M4517" s="14">
        <v>0</v>
      </c>
      <c r="N4517" s="10">
        <f t="shared" si="70"/>
        <v>11.092326</v>
      </c>
    </row>
    <row r="4518" spans="1:14" x14ac:dyDescent="0.2">
      <c r="A4518" s="12">
        <v>80</v>
      </c>
      <c r="B4518" s="11" t="s">
        <v>1473</v>
      </c>
      <c r="C4518" s="12">
        <v>310</v>
      </c>
      <c r="D4518" s="11" t="s">
        <v>1473</v>
      </c>
      <c r="E4518" s="13">
        <v>127537</v>
      </c>
      <c r="F4518" s="11" t="s">
        <v>7409</v>
      </c>
      <c r="G4518" s="13" t="s">
        <v>3661</v>
      </c>
      <c r="H4518" s="11" t="s">
        <v>53</v>
      </c>
      <c r="I4518" s="11" t="s">
        <v>3664</v>
      </c>
      <c r="J4518" s="11" t="s">
        <v>112</v>
      </c>
      <c r="K4518" s="14">
        <v>0</v>
      </c>
      <c r="L4518" s="14">
        <v>78.709934000000004</v>
      </c>
      <c r="M4518" s="14">
        <v>0</v>
      </c>
      <c r="N4518" s="10">
        <f t="shared" si="70"/>
        <v>78.709934000000004</v>
      </c>
    </row>
    <row r="4519" spans="1:14" x14ac:dyDescent="0.2">
      <c r="A4519" s="12">
        <v>80</v>
      </c>
      <c r="B4519" s="11" t="s">
        <v>1473</v>
      </c>
      <c r="C4519" s="12">
        <v>310</v>
      </c>
      <c r="D4519" s="11" t="s">
        <v>1473</v>
      </c>
      <c r="E4519" s="13">
        <v>127539</v>
      </c>
      <c r="F4519" s="11" t="s">
        <v>7410</v>
      </c>
      <c r="G4519" s="13" t="s">
        <v>3647</v>
      </c>
      <c r="H4519" s="11" t="s">
        <v>53</v>
      </c>
      <c r="I4519" s="11" t="s">
        <v>3664</v>
      </c>
      <c r="J4519" s="11" t="s">
        <v>112</v>
      </c>
      <c r="K4519" s="14">
        <v>0</v>
      </c>
      <c r="L4519" s="14">
        <v>5.7438779999999996</v>
      </c>
      <c r="M4519" s="14">
        <v>0</v>
      </c>
      <c r="N4519" s="10">
        <f t="shared" si="70"/>
        <v>5.7438779999999996</v>
      </c>
    </row>
    <row r="4520" spans="1:14" x14ac:dyDescent="0.2">
      <c r="A4520" s="12">
        <v>80</v>
      </c>
      <c r="B4520" s="11" t="s">
        <v>1473</v>
      </c>
      <c r="C4520" s="12">
        <v>310</v>
      </c>
      <c r="D4520" s="11" t="s">
        <v>1473</v>
      </c>
      <c r="E4520" s="13">
        <v>127541</v>
      </c>
      <c r="F4520" s="11" t="s">
        <v>7411</v>
      </c>
      <c r="G4520" s="13" t="s">
        <v>3661</v>
      </c>
      <c r="H4520" s="11" t="s">
        <v>53</v>
      </c>
      <c r="I4520" s="11" t="s">
        <v>3664</v>
      </c>
      <c r="J4520" s="11" t="s">
        <v>112</v>
      </c>
      <c r="K4520" s="14">
        <v>0</v>
      </c>
      <c r="L4520" s="14">
        <v>29.730989999999998</v>
      </c>
      <c r="M4520" s="14">
        <v>0</v>
      </c>
      <c r="N4520" s="10">
        <f t="shared" si="70"/>
        <v>29.730989999999998</v>
      </c>
    </row>
    <row r="4521" spans="1:14" x14ac:dyDescent="0.2">
      <c r="A4521" s="12">
        <v>80</v>
      </c>
      <c r="B4521" s="11" t="s">
        <v>1473</v>
      </c>
      <c r="C4521" s="12">
        <v>310</v>
      </c>
      <c r="D4521" s="11" t="s">
        <v>1473</v>
      </c>
      <c r="E4521" s="13">
        <v>127542</v>
      </c>
      <c r="F4521" s="11" t="s">
        <v>7412</v>
      </c>
      <c r="G4521" s="13" t="s">
        <v>3661</v>
      </c>
      <c r="H4521" s="11" t="s">
        <v>53</v>
      </c>
      <c r="I4521" s="11" t="s">
        <v>3664</v>
      </c>
      <c r="J4521" s="11" t="s">
        <v>112</v>
      </c>
      <c r="K4521" s="14">
        <v>0</v>
      </c>
      <c r="L4521" s="14">
        <v>21.138894000000001</v>
      </c>
      <c r="M4521" s="14">
        <v>0</v>
      </c>
      <c r="N4521" s="10">
        <f t="shared" si="70"/>
        <v>21.138894000000001</v>
      </c>
    </row>
    <row r="4522" spans="1:14" x14ac:dyDescent="0.2">
      <c r="A4522" s="12">
        <v>80</v>
      </c>
      <c r="B4522" s="11" t="s">
        <v>1473</v>
      </c>
      <c r="C4522" s="12">
        <v>310</v>
      </c>
      <c r="D4522" s="11" t="s">
        <v>1473</v>
      </c>
      <c r="E4522" s="13">
        <v>127545</v>
      </c>
      <c r="F4522" s="11" t="s">
        <v>7413</v>
      </c>
      <c r="G4522" s="13" t="s">
        <v>3661</v>
      </c>
      <c r="H4522" s="11" t="s">
        <v>53</v>
      </c>
      <c r="I4522" s="11" t="s">
        <v>3664</v>
      </c>
      <c r="J4522" s="11" t="s">
        <v>112</v>
      </c>
      <c r="K4522" s="14">
        <v>0</v>
      </c>
      <c r="L4522" s="14">
        <v>154.50922399999999</v>
      </c>
      <c r="M4522" s="14">
        <v>0</v>
      </c>
      <c r="N4522" s="10">
        <f t="shared" si="70"/>
        <v>154.50922399999999</v>
      </c>
    </row>
    <row r="4523" spans="1:14" x14ac:dyDescent="0.2">
      <c r="A4523" s="12">
        <v>80</v>
      </c>
      <c r="B4523" s="11" t="s">
        <v>1473</v>
      </c>
      <c r="C4523" s="12">
        <v>310</v>
      </c>
      <c r="D4523" s="11" t="s">
        <v>1473</v>
      </c>
      <c r="E4523" s="13">
        <v>127548</v>
      </c>
      <c r="F4523" s="11" t="s">
        <v>7414</v>
      </c>
      <c r="G4523" s="13" t="s">
        <v>3661</v>
      </c>
      <c r="H4523" s="11" t="s">
        <v>53</v>
      </c>
      <c r="I4523" s="11" t="s">
        <v>3664</v>
      </c>
      <c r="J4523" s="11" t="s">
        <v>112</v>
      </c>
      <c r="K4523" s="14">
        <v>0</v>
      </c>
      <c r="L4523" s="14">
        <v>27.829834000000002</v>
      </c>
      <c r="M4523" s="14">
        <v>0</v>
      </c>
      <c r="N4523" s="10">
        <f t="shared" si="70"/>
        <v>27.829834000000002</v>
      </c>
    </row>
    <row r="4524" spans="1:14" x14ac:dyDescent="0.2">
      <c r="A4524" s="12">
        <v>80</v>
      </c>
      <c r="B4524" s="11" t="s">
        <v>1473</v>
      </c>
      <c r="C4524" s="12">
        <v>310</v>
      </c>
      <c r="D4524" s="11" t="s">
        <v>1473</v>
      </c>
      <c r="E4524" s="13">
        <v>127554</v>
      </c>
      <c r="F4524" s="11" t="s">
        <v>7415</v>
      </c>
      <c r="G4524" s="13" t="s">
        <v>3647</v>
      </c>
      <c r="H4524" s="11" t="s">
        <v>53</v>
      </c>
      <c r="I4524" s="11" t="s">
        <v>3664</v>
      </c>
      <c r="J4524" s="11" t="s">
        <v>112</v>
      </c>
      <c r="K4524" s="14">
        <v>0</v>
      </c>
      <c r="L4524" s="14">
        <v>30.33728</v>
      </c>
      <c r="M4524" s="14">
        <v>0</v>
      </c>
      <c r="N4524" s="10">
        <f t="shared" si="70"/>
        <v>30.33728</v>
      </c>
    </row>
    <row r="4525" spans="1:14" x14ac:dyDescent="0.2">
      <c r="A4525" s="12">
        <v>80</v>
      </c>
      <c r="B4525" s="11" t="s">
        <v>1473</v>
      </c>
      <c r="C4525" s="12">
        <v>310</v>
      </c>
      <c r="D4525" s="11" t="s">
        <v>1473</v>
      </c>
      <c r="E4525" s="13">
        <v>127556</v>
      </c>
      <c r="F4525" s="11" t="s">
        <v>7416</v>
      </c>
      <c r="G4525" s="13" t="s">
        <v>3661</v>
      </c>
      <c r="H4525" s="11" t="s">
        <v>53</v>
      </c>
      <c r="I4525" s="11" t="s">
        <v>3664</v>
      </c>
      <c r="J4525" s="11" t="s">
        <v>112</v>
      </c>
      <c r="K4525" s="14">
        <v>0</v>
      </c>
      <c r="L4525" s="14">
        <v>62.268912</v>
      </c>
      <c r="M4525" s="14">
        <v>0</v>
      </c>
      <c r="N4525" s="10">
        <f t="shared" si="70"/>
        <v>62.268912</v>
      </c>
    </row>
    <row r="4526" spans="1:14" x14ac:dyDescent="0.2">
      <c r="A4526" s="12">
        <v>80</v>
      </c>
      <c r="B4526" s="11" t="s">
        <v>1473</v>
      </c>
      <c r="C4526" s="12">
        <v>310</v>
      </c>
      <c r="D4526" s="11" t="s">
        <v>1473</v>
      </c>
      <c r="E4526" s="13">
        <v>127559</v>
      </c>
      <c r="F4526" s="11" t="s">
        <v>7417</v>
      </c>
      <c r="G4526" s="13" t="s">
        <v>3647</v>
      </c>
      <c r="H4526" s="11" t="s">
        <v>53</v>
      </c>
      <c r="I4526" s="11" t="s">
        <v>3664</v>
      </c>
      <c r="J4526" s="11" t="s">
        <v>112</v>
      </c>
      <c r="K4526" s="14">
        <v>0</v>
      </c>
      <c r="L4526" s="14">
        <v>23.225999999999999</v>
      </c>
      <c r="M4526" s="14">
        <v>0</v>
      </c>
      <c r="N4526" s="10">
        <f t="shared" si="70"/>
        <v>23.225999999999999</v>
      </c>
    </row>
    <row r="4527" spans="1:14" x14ac:dyDescent="0.2">
      <c r="A4527" s="12">
        <v>80</v>
      </c>
      <c r="B4527" s="11" t="s">
        <v>1473</v>
      </c>
      <c r="C4527" s="12">
        <v>310</v>
      </c>
      <c r="D4527" s="11" t="s">
        <v>1473</v>
      </c>
      <c r="E4527" s="13">
        <v>130517</v>
      </c>
      <c r="F4527" s="11" t="s">
        <v>7418</v>
      </c>
      <c r="G4527" s="13" t="s">
        <v>3661</v>
      </c>
      <c r="H4527" s="11" t="s">
        <v>53</v>
      </c>
      <c r="I4527" s="11" t="s">
        <v>3664</v>
      </c>
      <c r="J4527" s="11" t="s">
        <v>112</v>
      </c>
      <c r="K4527" s="14">
        <v>0</v>
      </c>
      <c r="L4527" s="14">
        <v>50</v>
      </c>
      <c r="M4527" s="14">
        <v>0</v>
      </c>
      <c r="N4527" s="10">
        <f t="shared" si="70"/>
        <v>50</v>
      </c>
    </row>
    <row r="4528" spans="1:14" x14ac:dyDescent="0.2">
      <c r="A4528" s="12">
        <v>80</v>
      </c>
      <c r="B4528" s="11" t="s">
        <v>1473</v>
      </c>
      <c r="C4528" s="12">
        <v>310</v>
      </c>
      <c r="D4528" s="11" t="s">
        <v>1473</v>
      </c>
      <c r="E4528" s="13">
        <v>132164</v>
      </c>
      <c r="F4528" s="11" t="s">
        <v>7419</v>
      </c>
      <c r="G4528" s="13" t="s">
        <v>3661</v>
      </c>
      <c r="H4528" s="11" t="s">
        <v>53</v>
      </c>
      <c r="I4528" s="11" t="s">
        <v>3664</v>
      </c>
      <c r="J4528" s="11" t="s">
        <v>112</v>
      </c>
      <c r="K4528" s="14">
        <v>0</v>
      </c>
      <c r="L4528" s="14">
        <v>100</v>
      </c>
      <c r="M4528" s="14">
        <v>0</v>
      </c>
      <c r="N4528" s="10">
        <f t="shared" si="70"/>
        <v>100</v>
      </c>
    </row>
    <row r="4529" spans="1:14" x14ac:dyDescent="0.2">
      <c r="A4529" s="12">
        <v>80</v>
      </c>
      <c r="B4529" s="11" t="s">
        <v>1473</v>
      </c>
      <c r="C4529" s="12">
        <v>310</v>
      </c>
      <c r="D4529" s="11" t="s">
        <v>1473</v>
      </c>
      <c r="E4529" s="13">
        <v>140377</v>
      </c>
      <c r="F4529" s="11" t="s">
        <v>7420</v>
      </c>
      <c r="G4529" s="13" t="s">
        <v>3647</v>
      </c>
      <c r="H4529" s="11" t="s">
        <v>53</v>
      </c>
      <c r="I4529" s="11" t="s">
        <v>3664</v>
      </c>
      <c r="J4529" s="11" t="s">
        <v>28</v>
      </c>
      <c r="K4529" s="14">
        <v>34.846682000000001</v>
      </c>
      <c r="L4529" s="14">
        <v>0</v>
      </c>
      <c r="M4529" s="14">
        <v>0</v>
      </c>
      <c r="N4529" s="10">
        <f t="shared" si="70"/>
        <v>34.846682000000001</v>
      </c>
    </row>
    <row r="4530" spans="1:14" x14ac:dyDescent="0.2">
      <c r="A4530" s="12">
        <v>80</v>
      </c>
      <c r="B4530" s="11" t="s">
        <v>1473</v>
      </c>
      <c r="C4530" s="12">
        <v>310</v>
      </c>
      <c r="D4530" s="11" t="s">
        <v>1473</v>
      </c>
      <c r="E4530" s="13">
        <v>141402</v>
      </c>
      <c r="F4530" s="11" t="s">
        <v>7421</v>
      </c>
      <c r="G4530" s="13" t="s">
        <v>3647</v>
      </c>
      <c r="H4530" s="11" t="s">
        <v>53</v>
      </c>
      <c r="I4530" s="11" t="s">
        <v>3664</v>
      </c>
      <c r="J4530" s="11" t="s">
        <v>125</v>
      </c>
      <c r="K4530" s="14">
        <v>6.1559999999999997</v>
      </c>
      <c r="L4530" s="14">
        <v>0</v>
      </c>
      <c r="M4530" s="14">
        <v>0</v>
      </c>
      <c r="N4530" s="10">
        <f t="shared" si="70"/>
        <v>6.1559999999999997</v>
      </c>
    </row>
    <row r="4531" spans="1:14" x14ac:dyDescent="0.2">
      <c r="A4531" s="12">
        <v>80</v>
      </c>
      <c r="B4531" s="11" t="s">
        <v>1473</v>
      </c>
      <c r="C4531" s="12">
        <v>310</v>
      </c>
      <c r="D4531" s="11" t="s">
        <v>1473</v>
      </c>
      <c r="E4531" s="13">
        <v>141402</v>
      </c>
      <c r="F4531" s="11" t="s">
        <v>7421</v>
      </c>
      <c r="G4531" s="13" t="s">
        <v>3647</v>
      </c>
      <c r="H4531" s="11" t="s">
        <v>53</v>
      </c>
      <c r="I4531" s="11" t="s">
        <v>3664</v>
      </c>
      <c r="J4531" s="11" t="s">
        <v>127</v>
      </c>
      <c r="K4531" s="14">
        <v>3.8879999999999999</v>
      </c>
      <c r="L4531" s="14">
        <v>0</v>
      </c>
      <c r="M4531" s="14">
        <v>0</v>
      </c>
      <c r="N4531" s="10">
        <f t="shared" si="70"/>
        <v>3.8879999999999999</v>
      </c>
    </row>
    <row r="4532" spans="1:14" x14ac:dyDescent="0.2">
      <c r="A4532" s="12">
        <v>80</v>
      </c>
      <c r="B4532" s="11" t="s">
        <v>1473</v>
      </c>
      <c r="C4532" s="12">
        <v>310</v>
      </c>
      <c r="D4532" s="11" t="s">
        <v>1473</v>
      </c>
      <c r="E4532" s="13">
        <v>141402</v>
      </c>
      <c r="F4532" s="11" t="s">
        <v>7421</v>
      </c>
      <c r="G4532" s="13" t="s">
        <v>3647</v>
      </c>
      <c r="H4532" s="11" t="s">
        <v>53</v>
      </c>
      <c r="I4532" s="11" t="s">
        <v>3664</v>
      </c>
      <c r="J4532" s="11" t="s">
        <v>133</v>
      </c>
      <c r="K4532" s="14">
        <v>14.256</v>
      </c>
      <c r="L4532" s="14">
        <v>0</v>
      </c>
      <c r="M4532" s="14">
        <v>0</v>
      </c>
      <c r="N4532" s="10">
        <f t="shared" si="70"/>
        <v>14.256</v>
      </c>
    </row>
    <row r="4533" spans="1:14" x14ac:dyDescent="0.2">
      <c r="A4533" s="12">
        <v>80</v>
      </c>
      <c r="B4533" s="11" t="s">
        <v>1473</v>
      </c>
      <c r="C4533" s="12">
        <v>310</v>
      </c>
      <c r="D4533" s="11" t="s">
        <v>1473</v>
      </c>
      <c r="E4533" s="13">
        <v>141402</v>
      </c>
      <c r="F4533" s="11" t="s">
        <v>7421</v>
      </c>
      <c r="G4533" s="13" t="s">
        <v>3647</v>
      </c>
      <c r="H4533" s="11" t="s">
        <v>53</v>
      </c>
      <c r="I4533" s="11" t="s">
        <v>3664</v>
      </c>
      <c r="J4533" s="11" t="s">
        <v>137</v>
      </c>
      <c r="K4533" s="14">
        <v>96.227999999999994</v>
      </c>
      <c r="L4533" s="14">
        <v>0</v>
      </c>
      <c r="M4533" s="14">
        <v>0</v>
      </c>
      <c r="N4533" s="10">
        <f t="shared" si="70"/>
        <v>96.227999999999994</v>
      </c>
    </row>
    <row r="4534" spans="1:14" x14ac:dyDescent="0.2">
      <c r="A4534" s="12">
        <v>80</v>
      </c>
      <c r="B4534" s="11" t="s">
        <v>1473</v>
      </c>
      <c r="C4534" s="12">
        <v>310</v>
      </c>
      <c r="D4534" s="11" t="s">
        <v>1473</v>
      </c>
      <c r="E4534" s="13">
        <v>141402</v>
      </c>
      <c r="F4534" s="11" t="s">
        <v>7421</v>
      </c>
      <c r="G4534" s="13" t="s">
        <v>3647</v>
      </c>
      <c r="H4534" s="11" t="s">
        <v>53</v>
      </c>
      <c r="I4534" s="11" t="s">
        <v>3664</v>
      </c>
      <c r="J4534" s="11" t="s">
        <v>153</v>
      </c>
      <c r="K4534" s="14">
        <v>12.96</v>
      </c>
      <c r="L4534" s="14">
        <v>0</v>
      </c>
      <c r="M4534" s="14">
        <v>0</v>
      </c>
      <c r="N4534" s="10">
        <f t="shared" si="70"/>
        <v>12.96</v>
      </c>
    </row>
    <row r="4535" spans="1:14" x14ac:dyDescent="0.2">
      <c r="A4535" s="12">
        <v>80</v>
      </c>
      <c r="B4535" s="11" t="s">
        <v>1473</v>
      </c>
      <c r="C4535" s="12">
        <v>310</v>
      </c>
      <c r="D4535" s="11" t="s">
        <v>1473</v>
      </c>
      <c r="E4535" s="13">
        <v>141402</v>
      </c>
      <c r="F4535" s="11" t="s">
        <v>7421</v>
      </c>
      <c r="G4535" s="13" t="s">
        <v>3647</v>
      </c>
      <c r="H4535" s="11" t="s">
        <v>53</v>
      </c>
      <c r="I4535" s="11" t="s">
        <v>3664</v>
      </c>
      <c r="J4535" s="11" t="s">
        <v>151</v>
      </c>
      <c r="K4535" s="14">
        <v>33.695999999999998</v>
      </c>
      <c r="L4535" s="14">
        <v>0</v>
      </c>
      <c r="M4535" s="14">
        <v>0</v>
      </c>
      <c r="N4535" s="10">
        <f t="shared" si="70"/>
        <v>33.695999999999998</v>
      </c>
    </row>
    <row r="4536" spans="1:14" x14ac:dyDescent="0.2">
      <c r="A4536" s="12">
        <v>80</v>
      </c>
      <c r="B4536" s="11" t="s">
        <v>1473</v>
      </c>
      <c r="C4536" s="12">
        <v>310</v>
      </c>
      <c r="D4536" s="11" t="s">
        <v>1473</v>
      </c>
      <c r="E4536" s="13">
        <v>141402</v>
      </c>
      <c r="F4536" s="11" t="s">
        <v>7421</v>
      </c>
      <c r="G4536" s="13" t="s">
        <v>3647</v>
      </c>
      <c r="H4536" s="11" t="s">
        <v>53</v>
      </c>
      <c r="I4536" s="11" t="s">
        <v>3664</v>
      </c>
      <c r="J4536" s="11" t="s">
        <v>123</v>
      </c>
      <c r="K4536" s="14">
        <v>59.292000000000002</v>
      </c>
      <c r="L4536" s="14">
        <v>0</v>
      </c>
      <c r="M4536" s="14">
        <v>0</v>
      </c>
      <c r="N4536" s="10">
        <f t="shared" si="70"/>
        <v>59.292000000000002</v>
      </c>
    </row>
    <row r="4537" spans="1:14" x14ac:dyDescent="0.2">
      <c r="A4537" s="12">
        <v>80</v>
      </c>
      <c r="B4537" s="11" t="s">
        <v>1473</v>
      </c>
      <c r="C4537" s="12">
        <v>310</v>
      </c>
      <c r="D4537" s="11" t="s">
        <v>1473</v>
      </c>
      <c r="E4537" s="13">
        <v>141402</v>
      </c>
      <c r="F4537" s="11" t="s">
        <v>7421</v>
      </c>
      <c r="G4537" s="13" t="s">
        <v>3647</v>
      </c>
      <c r="H4537" s="11" t="s">
        <v>53</v>
      </c>
      <c r="I4537" s="11" t="s">
        <v>3664</v>
      </c>
      <c r="J4537" s="11" t="s">
        <v>149</v>
      </c>
      <c r="K4537" s="14">
        <v>4.5359999999999996</v>
      </c>
      <c r="L4537" s="14">
        <v>0</v>
      </c>
      <c r="M4537" s="14">
        <v>0</v>
      </c>
      <c r="N4537" s="10">
        <f t="shared" si="70"/>
        <v>4.5359999999999996</v>
      </c>
    </row>
    <row r="4538" spans="1:14" x14ac:dyDescent="0.2">
      <c r="A4538" s="12">
        <v>80</v>
      </c>
      <c r="B4538" s="11" t="s">
        <v>1473</v>
      </c>
      <c r="C4538" s="12">
        <v>310</v>
      </c>
      <c r="D4538" s="11" t="s">
        <v>1473</v>
      </c>
      <c r="E4538" s="13">
        <v>141402</v>
      </c>
      <c r="F4538" s="11" t="s">
        <v>7421</v>
      </c>
      <c r="G4538" s="13" t="s">
        <v>3647</v>
      </c>
      <c r="H4538" s="11" t="s">
        <v>53</v>
      </c>
      <c r="I4538" s="11" t="s">
        <v>3664</v>
      </c>
      <c r="J4538" s="11" t="s">
        <v>158</v>
      </c>
      <c r="K4538" s="14">
        <v>10.368</v>
      </c>
      <c r="L4538" s="14">
        <v>0</v>
      </c>
      <c r="M4538" s="14">
        <v>0</v>
      </c>
      <c r="N4538" s="10">
        <f t="shared" si="70"/>
        <v>10.368</v>
      </c>
    </row>
    <row r="4539" spans="1:14" x14ac:dyDescent="0.2">
      <c r="A4539" s="12">
        <v>80</v>
      </c>
      <c r="B4539" s="11" t="s">
        <v>1473</v>
      </c>
      <c r="C4539" s="12">
        <v>310</v>
      </c>
      <c r="D4539" s="11" t="s">
        <v>1473</v>
      </c>
      <c r="E4539" s="13">
        <v>141402</v>
      </c>
      <c r="F4539" s="11" t="s">
        <v>7421</v>
      </c>
      <c r="G4539" s="13" t="s">
        <v>3647</v>
      </c>
      <c r="H4539" s="11" t="s">
        <v>53</v>
      </c>
      <c r="I4539" s="11" t="s">
        <v>3664</v>
      </c>
      <c r="J4539" s="11" t="s">
        <v>147</v>
      </c>
      <c r="K4539" s="14">
        <v>82.944000000000003</v>
      </c>
      <c r="L4539" s="14">
        <v>0</v>
      </c>
      <c r="M4539" s="14">
        <v>0</v>
      </c>
      <c r="N4539" s="10">
        <f t="shared" si="70"/>
        <v>82.944000000000003</v>
      </c>
    </row>
    <row r="4540" spans="1:14" x14ac:dyDescent="0.2">
      <c r="A4540" s="12">
        <v>80</v>
      </c>
      <c r="B4540" s="11" t="s">
        <v>1473</v>
      </c>
      <c r="C4540" s="12">
        <v>310</v>
      </c>
      <c r="D4540" s="11" t="s">
        <v>1473</v>
      </c>
      <c r="E4540" s="13">
        <v>141402</v>
      </c>
      <c r="F4540" s="11" t="s">
        <v>7421</v>
      </c>
      <c r="G4540" s="13" t="s">
        <v>3647</v>
      </c>
      <c r="H4540" s="11" t="s">
        <v>53</v>
      </c>
      <c r="I4540" s="11" t="s">
        <v>3664</v>
      </c>
      <c r="J4540" s="11" t="s">
        <v>213</v>
      </c>
      <c r="K4540" s="14">
        <v>1.944</v>
      </c>
      <c r="L4540" s="14">
        <v>0</v>
      </c>
      <c r="M4540" s="14">
        <v>0</v>
      </c>
      <c r="N4540" s="10">
        <f t="shared" si="70"/>
        <v>1.944</v>
      </c>
    </row>
    <row r="4541" spans="1:14" x14ac:dyDescent="0.2">
      <c r="A4541" s="12">
        <v>80</v>
      </c>
      <c r="B4541" s="11" t="s">
        <v>1473</v>
      </c>
      <c r="C4541" s="12">
        <v>310</v>
      </c>
      <c r="D4541" s="11" t="s">
        <v>1473</v>
      </c>
      <c r="E4541" s="13">
        <v>141402</v>
      </c>
      <c r="F4541" s="11" t="s">
        <v>7421</v>
      </c>
      <c r="G4541" s="13" t="s">
        <v>3647</v>
      </c>
      <c r="H4541" s="11" t="s">
        <v>53</v>
      </c>
      <c r="I4541" s="11" t="s">
        <v>3664</v>
      </c>
      <c r="J4541" s="11" t="s">
        <v>140</v>
      </c>
      <c r="K4541" s="14">
        <v>10.368</v>
      </c>
      <c r="L4541" s="14">
        <v>0</v>
      </c>
      <c r="M4541" s="14">
        <v>0</v>
      </c>
      <c r="N4541" s="10">
        <f t="shared" si="70"/>
        <v>10.368</v>
      </c>
    </row>
    <row r="4542" spans="1:14" x14ac:dyDescent="0.2">
      <c r="A4542" s="12">
        <v>80</v>
      </c>
      <c r="B4542" s="11" t="s">
        <v>1473</v>
      </c>
      <c r="C4542" s="12">
        <v>310</v>
      </c>
      <c r="D4542" s="11" t="s">
        <v>1473</v>
      </c>
      <c r="E4542" s="13">
        <v>141402</v>
      </c>
      <c r="F4542" s="11" t="s">
        <v>7421</v>
      </c>
      <c r="G4542" s="13" t="s">
        <v>3647</v>
      </c>
      <c r="H4542" s="11" t="s">
        <v>53</v>
      </c>
      <c r="I4542" s="11" t="s">
        <v>3664</v>
      </c>
      <c r="J4542" s="11" t="s">
        <v>209</v>
      </c>
      <c r="K4542" s="14">
        <v>7.452</v>
      </c>
      <c r="L4542" s="14">
        <v>0</v>
      </c>
      <c r="M4542" s="14">
        <v>0</v>
      </c>
      <c r="N4542" s="10">
        <f t="shared" si="70"/>
        <v>7.452</v>
      </c>
    </row>
    <row r="4543" spans="1:14" x14ac:dyDescent="0.2">
      <c r="A4543" s="12">
        <v>80</v>
      </c>
      <c r="B4543" s="11" t="s">
        <v>1473</v>
      </c>
      <c r="C4543" s="12">
        <v>310</v>
      </c>
      <c r="D4543" s="11" t="s">
        <v>1473</v>
      </c>
      <c r="E4543" s="13">
        <v>141402</v>
      </c>
      <c r="F4543" s="11" t="s">
        <v>7421</v>
      </c>
      <c r="G4543" s="13" t="s">
        <v>3647</v>
      </c>
      <c r="H4543" s="11" t="s">
        <v>53</v>
      </c>
      <c r="I4543" s="11" t="s">
        <v>3664</v>
      </c>
      <c r="J4543" s="11" t="s">
        <v>208</v>
      </c>
      <c r="K4543" s="14">
        <v>95.58</v>
      </c>
      <c r="L4543" s="14">
        <v>0</v>
      </c>
      <c r="M4543" s="14">
        <v>0</v>
      </c>
      <c r="N4543" s="10">
        <f t="shared" si="70"/>
        <v>95.58</v>
      </c>
    </row>
    <row r="4544" spans="1:14" x14ac:dyDescent="0.2">
      <c r="A4544" s="12">
        <v>80</v>
      </c>
      <c r="B4544" s="11" t="s">
        <v>1473</v>
      </c>
      <c r="C4544" s="12">
        <v>310</v>
      </c>
      <c r="D4544" s="11" t="s">
        <v>1473</v>
      </c>
      <c r="E4544" s="13">
        <v>141402</v>
      </c>
      <c r="F4544" s="11" t="s">
        <v>7421</v>
      </c>
      <c r="G4544" s="13" t="s">
        <v>3647</v>
      </c>
      <c r="H4544" s="11" t="s">
        <v>53</v>
      </c>
      <c r="I4544" s="11" t="s">
        <v>3664</v>
      </c>
      <c r="J4544" s="11" t="s">
        <v>135</v>
      </c>
      <c r="K4544" s="14">
        <v>2.2679999999999998</v>
      </c>
      <c r="L4544" s="14">
        <v>0</v>
      </c>
      <c r="M4544" s="14">
        <v>0</v>
      </c>
      <c r="N4544" s="10">
        <f t="shared" si="70"/>
        <v>2.2679999999999998</v>
      </c>
    </row>
    <row r="4545" spans="1:14" x14ac:dyDescent="0.2">
      <c r="A4545" s="12">
        <v>80</v>
      </c>
      <c r="B4545" s="11" t="s">
        <v>1473</v>
      </c>
      <c r="C4545" s="12">
        <v>310</v>
      </c>
      <c r="D4545" s="11" t="s">
        <v>1473</v>
      </c>
      <c r="E4545" s="13">
        <v>141402</v>
      </c>
      <c r="F4545" s="11" t="s">
        <v>7421</v>
      </c>
      <c r="G4545" s="13" t="s">
        <v>3647</v>
      </c>
      <c r="H4545" s="11" t="s">
        <v>53</v>
      </c>
      <c r="I4545" s="11" t="s">
        <v>3664</v>
      </c>
      <c r="J4545" s="11" t="s">
        <v>211</v>
      </c>
      <c r="K4545" s="14">
        <v>66.744</v>
      </c>
      <c r="L4545" s="14">
        <v>0</v>
      </c>
      <c r="M4545" s="14">
        <v>0</v>
      </c>
      <c r="N4545" s="10">
        <f t="shared" si="70"/>
        <v>66.744</v>
      </c>
    </row>
    <row r="4546" spans="1:14" x14ac:dyDescent="0.2">
      <c r="A4546" s="12">
        <v>80</v>
      </c>
      <c r="B4546" s="11" t="s">
        <v>1473</v>
      </c>
      <c r="C4546" s="12">
        <v>310</v>
      </c>
      <c r="D4546" s="11" t="s">
        <v>1473</v>
      </c>
      <c r="E4546" s="13">
        <v>141402</v>
      </c>
      <c r="F4546" s="11" t="s">
        <v>7421</v>
      </c>
      <c r="G4546" s="13" t="s">
        <v>3647</v>
      </c>
      <c r="H4546" s="11" t="s">
        <v>53</v>
      </c>
      <c r="I4546" s="11" t="s">
        <v>3664</v>
      </c>
      <c r="J4546" s="11" t="s">
        <v>131</v>
      </c>
      <c r="K4546" s="14">
        <v>35.64</v>
      </c>
      <c r="L4546" s="14">
        <v>0</v>
      </c>
      <c r="M4546" s="14">
        <v>0</v>
      </c>
      <c r="N4546" s="10">
        <f t="shared" si="70"/>
        <v>35.64</v>
      </c>
    </row>
    <row r="4547" spans="1:14" x14ac:dyDescent="0.2">
      <c r="A4547" s="12">
        <v>80</v>
      </c>
      <c r="B4547" s="11" t="s">
        <v>1473</v>
      </c>
      <c r="C4547" s="12">
        <v>310</v>
      </c>
      <c r="D4547" s="11" t="s">
        <v>1473</v>
      </c>
      <c r="E4547" s="13">
        <v>141402</v>
      </c>
      <c r="F4547" s="11" t="s">
        <v>7421</v>
      </c>
      <c r="G4547" s="13" t="s">
        <v>3647</v>
      </c>
      <c r="H4547" s="11" t="s">
        <v>53</v>
      </c>
      <c r="I4547" s="11" t="s">
        <v>3664</v>
      </c>
      <c r="J4547" s="11" t="s">
        <v>210</v>
      </c>
      <c r="K4547" s="14">
        <v>5.508</v>
      </c>
      <c r="L4547" s="14">
        <v>0</v>
      </c>
      <c r="M4547" s="14">
        <v>0</v>
      </c>
      <c r="N4547" s="10">
        <f t="shared" ref="N4547:N4610" si="71">+M4547+L4547+K4547</f>
        <v>5.508</v>
      </c>
    </row>
    <row r="4548" spans="1:14" x14ac:dyDescent="0.2">
      <c r="A4548" s="12">
        <v>80</v>
      </c>
      <c r="B4548" s="11" t="s">
        <v>1473</v>
      </c>
      <c r="C4548" s="12">
        <v>310</v>
      </c>
      <c r="D4548" s="11" t="s">
        <v>1473</v>
      </c>
      <c r="E4548" s="13">
        <v>141985</v>
      </c>
      <c r="F4548" s="11" t="s">
        <v>7422</v>
      </c>
      <c r="G4548" s="13" t="s">
        <v>3647</v>
      </c>
      <c r="H4548" s="11" t="s">
        <v>53</v>
      </c>
      <c r="I4548" s="11" t="s">
        <v>3664</v>
      </c>
      <c r="J4548" s="11" t="s">
        <v>28</v>
      </c>
      <c r="K4548" s="14">
        <v>1404</v>
      </c>
      <c r="L4548" s="14">
        <v>0</v>
      </c>
      <c r="M4548" s="14">
        <v>0</v>
      </c>
      <c r="N4548" s="10">
        <f t="shared" si="71"/>
        <v>1404</v>
      </c>
    </row>
    <row r="4549" spans="1:14" x14ac:dyDescent="0.2">
      <c r="A4549" s="12">
        <v>80</v>
      </c>
      <c r="B4549" s="11" t="s">
        <v>1473</v>
      </c>
      <c r="C4549" s="12">
        <v>310</v>
      </c>
      <c r="D4549" s="11" t="s">
        <v>1473</v>
      </c>
      <c r="E4549" s="13">
        <v>142140</v>
      </c>
      <c r="F4549" s="11" t="s">
        <v>7423</v>
      </c>
      <c r="G4549" s="13" t="s">
        <v>3647</v>
      </c>
      <c r="H4549" s="11" t="s">
        <v>53</v>
      </c>
      <c r="I4549" s="11" t="s">
        <v>3664</v>
      </c>
      <c r="J4549" s="11" t="s">
        <v>112</v>
      </c>
      <c r="K4549" s="14">
        <v>0</v>
      </c>
      <c r="L4549" s="14">
        <v>82.5</v>
      </c>
      <c r="M4549" s="14">
        <v>0</v>
      </c>
      <c r="N4549" s="10">
        <f t="shared" si="71"/>
        <v>82.5</v>
      </c>
    </row>
    <row r="4550" spans="1:14" x14ac:dyDescent="0.2">
      <c r="A4550" s="12">
        <v>80</v>
      </c>
      <c r="B4550" s="11" t="s">
        <v>1473</v>
      </c>
      <c r="C4550" s="12">
        <v>310</v>
      </c>
      <c r="D4550" s="11" t="s">
        <v>1473</v>
      </c>
      <c r="E4550" s="13">
        <v>142920</v>
      </c>
      <c r="F4550" s="11" t="s">
        <v>7424</v>
      </c>
      <c r="G4550" s="13" t="s">
        <v>3647</v>
      </c>
      <c r="H4550" s="11" t="s">
        <v>53</v>
      </c>
      <c r="I4550" s="11" t="s">
        <v>3664</v>
      </c>
      <c r="J4550" s="11" t="s">
        <v>28</v>
      </c>
      <c r="K4550" s="14">
        <v>0</v>
      </c>
      <c r="L4550" s="14">
        <v>150</v>
      </c>
      <c r="M4550" s="14">
        <v>0</v>
      </c>
      <c r="N4550" s="10">
        <f t="shared" si="71"/>
        <v>150</v>
      </c>
    </row>
    <row r="4551" spans="1:14" x14ac:dyDescent="0.2">
      <c r="A4551" s="12">
        <v>80</v>
      </c>
      <c r="B4551" s="11" t="s">
        <v>1473</v>
      </c>
      <c r="C4551" s="12">
        <v>310</v>
      </c>
      <c r="D4551" s="11" t="s">
        <v>1473</v>
      </c>
      <c r="E4551" s="13">
        <v>146312</v>
      </c>
      <c r="F4551" s="11" t="s">
        <v>7425</v>
      </c>
      <c r="G4551" s="13" t="s">
        <v>3647</v>
      </c>
      <c r="H4551" s="11" t="s">
        <v>53</v>
      </c>
      <c r="I4551" s="11" t="s">
        <v>3664</v>
      </c>
      <c r="J4551" s="11" t="s">
        <v>112</v>
      </c>
      <c r="K4551" s="14">
        <v>0</v>
      </c>
      <c r="L4551" s="14">
        <v>343.969876</v>
      </c>
      <c r="M4551" s="14">
        <v>0</v>
      </c>
      <c r="N4551" s="10">
        <f t="shared" si="71"/>
        <v>343.969876</v>
      </c>
    </row>
    <row r="4552" spans="1:14" x14ac:dyDescent="0.2">
      <c r="A4552" s="12">
        <v>80</v>
      </c>
      <c r="B4552" s="11" t="s">
        <v>1473</v>
      </c>
      <c r="C4552" s="12">
        <v>310</v>
      </c>
      <c r="D4552" s="11" t="s">
        <v>1473</v>
      </c>
      <c r="E4552" s="13">
        <v>146321</v>
      </c>
      <c r="F4552" s="11" t="s">
        <v>7426</v>
      </c>
      <c r="G4552" s="13" t="s">
        <v>3647</v>
      </c>
      <c r="H4552" s="11" t="s">
        <v>53</v>
      </c>
      <c r="I4552" s="11" t="s">
        <v>3664</v>
      </c>
      <c r="J4552" s="11" t="s">
        <v>112</v>
      </c>
      <c r="K4552" s="14">
        <v>0</v>
      </c>
      <c r="L4552" s="14">
        <v>272.808629</v>
      </c>
      <c r="M4552" s="14">
        <v>0</v>
      </c>
      <c r="N4552" s="10">
        <f t="shared" si="71"/>
        <v>272.808629</v>
      </c>
    </row>
    <row r="4553" spans="1:14" x14ac:dyDescent="0.2">
      <c r="A4553" s="12">
        <v>80</v>
      </c>
      <c r="B4553" s="11" t="s">
        <v>1473</v>
      </c>
      <c r="C4553" s="12">
        <v>310</v>
      </c>
      <c r="D4553" s="11" t="s">
        <v>1473</v>
      </c>
      <c r="E4553" s="13">
        <v>146322</v>
      </c>
      <c r="F4553" s="11" t="s">
        <v>7427</v>
      </c>
      <c r="G4553" s="13" t="s">
        <v>3647</v>
      </c>
      <c r="H4553" s="11" t="s">
        <v>53</v>
      </c>
      <c r="I4553" s="11" t="s">
        <v>3664</v>
      </c>
      <c r="J4553" s="11" t="s">
        <v>112</v>
      </c>
      <c r="K4553" s="14">
        <v>0</v>
      </c>
      <c r="L4553" s="14">
        <v>410</v>
      </c>
      <c r="M4553" s="14">
        <v>0</v>
      </c>
      <c r="N4553" s="10">
        <f t="shared" si="71"/>
        <v>410</v>
      </c>
    </row>
    <row r="4554" spans="1:14" x14ac:dyDescent="0.2">
      <c r="A4554" s="12">
        <v>80</v>
      </c>
      <c r="B4554" s="11" t="s">
        <v>1473</v>
      </c>
      <c r="C4554" s="12">
        <v>310</v>
      </c>
      <c r="D4554" s="11" t="s">
        <v>1473</v>
      </c>
      <c r="E4554" s="13">
        <v>146323</v>
      </c>
      <c r="F4554" s="11" t="s">
        <v>7428</v>
      </c>
      <c r="G4554" s="13" t="s">
        <v>3647</v>
      </c>
      <c r="H4554" s="11" t="s">
        <v>53</v>
      </c>
      <c r="I4554" s="11" t="s">
        <v>3664</v>
      </c>
      <c r="J4554" s="11" t="s">
        <v>112</v>
      </c>
      <c r="K4554" s="14">
        <v>0</v>
      </c>
      <c r="L4554" s="14">
        <v>101.48</v>
      </c>
      <c r="M4554" s="14">
        <v>0</v>
      </c>
      <c r="N4554" s="10">
        <f t="shared" si="71"/>
        <v>101.48</v>
      </c>
    </row>
    <row r="4555" spans="1:14" x14ac:dyDescent="0.2">
      <c r="A4555" s="12">
        <v>80</v>
      </c>
      <c r="B4555" s="11" t="s">
        <v>1473</v>
      </c>
      <c r="C4555" s="12">
        <v>310</v>
      </c>
      <c r="D4555" s="11" t="s">
        <v>1473</v>
      </c>
      <c r="E4555" s="13">
        <v>146341</v>
      </c>
      <c r="F4555" s="11" t="s">
        <v>7429</v>
      </c>
      <c r="G4555" s="13" t="s">
        <v>3647</v>
      </c>
      <c r="H4555" s="11" t="s">
        <v>53</v>
      </c>
      <c r="I4555" s="11" t="s">
        <v>3664</v>
      </c>
      <c r="J4555" s="11" t="s">
        <v>112</v>
      </c>
      <c r="K4555" s="14">
        <v>0</v>
      </c>
      <c r="L4555" s="14">
        <v>10</v>
      </c>
      <c r="M4555" s="14">
        <v>0</v>
      </c>
      <c r="N4555" s="10">
        <f t="shared" si="71"/>
        <v>10</v>
      </c>
    </row>
    <row r="4556" spans="1:14" x14ac:dyDescent="0.2">
      <c r="A4556" s="12">
        <v>80</v>
      </c>
      <c r="B4556" s="11" t="s">
        <v>1473</v>
      </c>
      <c r="C4556" s="12">
        <v>310</v>
      </c>
      <c r="D4556" s="11" t="s">
        <v>1473</v>
      </c>
      <c r="E4556" s="13">
        <v>146342</v>
      </c>
      <c r="F4556" s="11" t="s">
        <v>7430</v>
      </c>
      <c r="G4556" s="13" t="s">
        <v>3647</v>
      </c>
      <c r="H4556" s="11" t="s">
        <v>53</v>
      </c>
      <c r="I4556" s="11" t="s">
        <v>3664</v>
      </c>
      <c r="J4556" s="11" t="s">
        <v>112</v>
      </c>
      <c r="K4556" s="14">
        <v>0</v>
      </c>
      <c r="L4556" s="14">
        <v>39.97</v>
      </c>
      <c r="M4556" s="14">
        <v>0</v>
      </c>
      <c r="N4556" s="10">
        <f t="shared" si="71"/>
        <v>39.97</v>
      </c>
    </row>
    <row r="4557" spans="1:14" x14ac:dyDescent="0.2">
      <c r="A4557" s="12">
        <v>80</v>
      </c>
      <c r="B4557" s="11" t="s">
        <v>1473</v>
      </c>
      <c r="C4557" s="12">
        <v>310</v>
      </c>
      <c r="D4557" s="11" t="s">
        <v>1473</v>
      </c>
      <c r="E4557" s="13">
        <v>146344</v>
      </c>
      <c r="F4557" s="11" t="s">
        <v>7431</v>
      </c>
      <c r="G4557" s="13" t="s">
        <v>3647</v>
      </c>
      <c r="H4557" s="11" t="s">
        <v>53</v>
      </c>
      <c r="I4557" s="11" t="s">
        <v>3664</v>
      </c>
      <c r="J4557" s="11" t="s">
        <v>112</v>
      </c>
      <c r="K4557" s="14">
        <v>0</v>
      </c>
      <c r="L4557" s="14">
        <v>13.69</v>
      </c>
      <c r="M4557" s="14">
        <v>0</v>
      </c>
      <c r="N4557" s="10">
        <f t="shared" si="71"/>
        <v>13.69</v>
      </c>
    </row>
    <row r="4558" spans="1:14" x14ac:dyDescent="0.2">
      <c r="A4558" s="12">
        <v>80</v>
      </c>
      <c r="B4558" s="11" t="s">
        <v>1473</v>
      </c>
      <c r="C4558" s="12">
        <v>310</v>
      </c>
      <c r="D4558" s="11" t="s">
        <v>1473</v>
      </c>
      <c r="E4558" s="13">
        <v>146345</v>
      </c>
      <c r="F4558" s="11" t="s">
        <v>7432</v>
      </c>
      <c r="G4558" s="13" t="s">
        <v>3647</v>
      </c>
      <c r="H4558" s="11" t="s">
        <v>53</v>
      </c>
      <c r="I4558" s="11" t="s">
        <v>3664</v>
      </c>
      <c r="J4558" s="11" t="s">
        <v>112</v>
      </c>
      <c r="K4558" s="14">
        <v>0</v>
      </c>
      <c r="L4558" s="14">
        <v>17.52</v>
      </c>
      <c r="M4558" s="14">
        <v>0</v>
      </c>
      <c r="N4558" s="10">
        <f t="shared" si="71"/>
        <v>17.52</v>
      </c>
    </row>
    <row r="4559" spans="1:14" x14ac:dyDescent="0.2">
      <c r="A4559" s="12">
        <v>80</v>
      </c>
      <c r="B4559" s="11" t="s">
        <v>1473</v>
      </c>
      <c r="C4559" s="12">
        <v>310</v>
      </c>
      <c r="D4559" s="11" t="s">
        <v>1473</v>
      </c>
      <c r="E4559" s="13">
        <v>146346</v>
      </c>
      <c r="F4559" s="11" t="s">
        <v>7433</v>
      </c>
      <c r="G4559" s="13" t="s">
        <v>3647</v>
      </c>
      <c r="H4559" s="11" t="s">
        <v>53</v>
      </c>
      <c r="I4559" s="11" t="s">
        <v>3664</v>
      </c>
      <c r="J4559" s="11" t="s">
        <v>112</v>
      </c>
      <c r="K4559" s="14">
        <v>0</v>
      </c>
      <c r="L4559" s="14">
        <v>55.733566000000003</v>
      </c>
      <c r="M4559" s="14">
        <v>0</v>
      </c>
      <c r="N4559" s="10">
        <f t="shared" si="71"/>
        <v>55.733566000000003</v>
      </c>
    </row>
    <row r="4560" spans="1:14" x14ac:dyDescent="0.2">
      <c r="A4560" s="12">
        <v>80</v>
      </c>
      <c r="B4560" s="11" t="s">
        <v>1473</v>
      </c>
      <c r="C4560" s="12">
        <v>310</v>
      </c>
      <c r="D4560" s="11" t="s">
        <v>1473</v>
      </c>
      <c r="E4560" s="13">
        <v>146347</v>
      </c>
      <c r="F4560" s="11" t="s">
        <v>7434</v>
      </c>
      <c r="G4560" s="13" t="s">
        <v>3647</v>
      </c>
      <c r="H4560" s="11" t="s">
        <v>53</v>
      </c>
      <c r="I4560" s="11" t="s">
        <v>3664</v>
      </c>
      <c r="J4560" s="11" t="s">
        <v>112</v>
      </c>
      <c r="K4560" s="14">
        <v>0</v>
      </c>
      <c r="L4560" s="14">
        <v>106.2</v>
      </c>
      <c r="M4560" s="14">
        <v>0</v>
      </c>
      <c r="N4560" s="10">
        <f t="shared" si="71"/>
        <v>106.2</v>
      </c>
    </row>
    <row r="4561" spans="1:14" x14ac:dyDescent="0.2">
      <c r="A4561" s="12">
        <v>80</v>
      </c>
      <c r="B4561" s="11" t="s">
        <v>1473</v>
      </c>
      <c r="C4561" s="12">
        <v>310</v>
      </c>
      <c r="D4561" s="11" t="s">
        <v>1473</v>
      </c>
      <c r="E4561" s="13">
        <v>146348</v>
      </c>
      <c r="F4561" s="11" t="s">
        <v>7435</v>
      </c>
      <c r="G4561" s="13" t="s">
        <v>3647</v>
      </c>
      <c r="H4561" s="11" t="s">
        <v>53</v>
      </c>
      <c r="I4561" s="11" t="s">
        <v>3664</v>
      </c>
      <c r="J4561" s="11" t="s">
        <v>112</v>
      </c>
      <c r="K4561" s="14">
        <v>0</v>
      </c>
      <c r="L4561" s="14">
        <v>12.18</v>
      </c>
      <c r="M4561" s="14">
        <v>0</v>
      </c>
      <c r="N4561" s="10">
        <f t="shared" si="71"/>
        <v>12.18</v>
      </c>
    </row>
    <row r="4562" spans="1:14" x14ac:dyDescent="0.2">
      <c r="A4562" s="12">
        <v>80</v>
      </c>
      <c r="B4562" s="11" t="s">
        <v>1473</v>
      </c>
      <c r="C4562" s="12">
        <v>310</v>
      </c>
      <c r="D4562" s="11" t="s">
        <v>1473</v>
      </c>
      <c r="E4562" s="13">
        <v>146349</v>
      </c>
      <c r="F4562" s="11" t="s">
        <v>7436</v>
      </c>
      <c r="G4562" s="13" t="s">
        <v>3647</v>
      </c>
      <c r="H4562" s="11" t="s">
        <v>53</v>
      </c>
      <c r="I4562" s="11" t="s">
        <v>3664</v>
      </c>
      <c r="J4562" s="11" t="s">
        <v>112</v>
      </c>
      <c r="K4562" s="14">
        <v>0</v>
      </c>
      <c r="L4562" s="14">
        <v>168.55</v>
      </c>
      <c r="M4562" s="14">
        <v>0</v>
      </c>
      <c r="N4562" s="10">
        <f t="shared" si="71"/>
        <v>168.55</v>
      </c>
    </row>
    <row r="4563" spans="1:14" x14ac:dyDescent="0.2">
      <c r="A4563" s="12">
        <v>80</v>
      </c>
      <c r="B4563" s="11" t="s">
        <v>1473</v>
      </c>
      <c r="C4563" s="12">
        <v>310</v>
      </c>
      <c r="D4563" s="11" t="s">
        <v>1473</v>
      </c>
      <c r="E4563" s="13">
        <v>146350</v>
      </c>
      <c r="F4563" s="11" t="s">
        <v>7437</v>
      </c>
      <c r="G4563" s="13" t="s">
        <v>3647</v>
      </c>
      <c r="H4563" s="11" t="s">
        <v>53</v>
      </c>
      <c r="I4563" s="11" t="s">
        <v>3664</v>
      </c>
      <c r="J4563" s="11" t="s">
        <v>112</v>
      </c>
      <c r="K4563" s="14">
        <v>0</v>
      </c>
      <c r="L4563" s="14">
        <v>2.85</v>
      </c>
      <c r="M4563" s="14">
        <v>0</v>
      </c>
      <c r="N4563" s="10">
        <f t="shared" si="71"/>
        <v>2.85</v>
      </c>
    </row>
    <row r="4564" spans="1:14" x14ac:dyDescent="0.2">
      <c r="A4564" s="12">
        <v>80</v>
      </c>
      <c r="B4564" s="11" t="s">
        <v>1473</v>
      </c>
      <c r="C4564" s="12">
        <v>310</v>
      </c>
      <c r="D4564" s="11" t="s">
        <v>1473</v>
      </c>
      <c r="E4564" s="13">
        <v>146594</v>
      </c>
      <c r="F4564" s="11" t="s">
        <v>7438</v>
      </c>
      <c r="G4564" s="13" t="s">
        <v>3647</v>
      </c>
      <c r="H4564" s="11" t="s">
        <v>53</v>
      </c>
      <c r="I4564" s="11" t="s">
        <v>3664</v>
      </c>
      <c r="J4564" s="11" t="s">
        <v>112</v>
      </c>
      <c r="K4564" s="14">
        <v>0</v>
      </c>
      <c r="L4564" s="14">
        <v>1221.9566620000001</v>
      </c>
      <c r="M4564" s="14">
        <v>0</v>
      </c>
      <c r="N4564" s="10">
        <f t="shared" si="71"/>
        <v>1221.9566620000001</v>
      </c>
    </row>
    <row r="4565" spans="1:14" x14ac:dyDescent="0.2">
      <c r="A4565" s="12">
        <v>80</v>
      </c>
      <c r="B4565" s="11" t="s">
        <v>1473</v>
      </c>
      <c r="C4565" s="12">
        <v>310</v>
      </c>
      <c r="D4565" s="11" t="s">
        <v>1473</v>
      </c>
      <c r="E4565" s="13">
        <v>146604</v>
      </c>
      <c r="F4565" s="11" t="s">
        <v>7439</v>
      </c>
      <c r="G4565" s="13" t="s">
        <v>3647</v>
      </c>
      <c r="H4565" s="11" t="s">
        <v>53</v>
      </c>
      <c r="I4565" s="11" t="s">
        <v>3664</v>
      </c>
      <c r="J4565" s="11" t="s">
        <v>112</v>
      </c>
      <c r="K4565" s="14">
        <v>0</v>
      </c>
      <c r="L4565" s="14">
        <v>202.94800000000001</v>
      </c>
      <c r="M4565" s="14">
        <v>0</v>
      </c>
      <c r="N4565" s="10">
        <f t="shared" si="71"/>
        <v>202.94800000000001</v>
      </c>
    </row>
    <row r="4566" spans="1:14" x14ac:dyDescent="0.2">
      <c r="A4566" s="12">
        <v>80</v>
      </c>
      <c r="B4566" s="11" t="s">
        <v>1473</v>
      </c>
      <c r="C4566" s="12">
        <v>310</v>
      </c>
      <c r="D4566" s="11" t="s">
        <v>1473</v>
      </c>
      <c r="E4566" s="13">
        <v>146856</v>
      </c>
      <c r="F4566" s="11" t="s">
        <v>7440</v>
      </c>
      <c r="G4566" s="13" t="s">
        <v>3647</v>
      </c>
      <c r="H4566" s="11" t="s">
        <v>53</v>
      </c>
      <c r="I4566" s="11" t="s">
        <v>3664</v>
      </c>
      <c r="J4566" s="11" t="s">
        <v>118</v>
      </c>
      <c r="K4566" s="14">
        <v>97.183127999999996</v>
      </c>
      <c r="L4566" s="14">
        <v>0</v>
      </c>
      <c r="M4566" s="14">
        <v>0</v>
      </c>
      <c r="N4566" s="10">
        <f t="shared" si="71"/>
        <v>97.183127999999996</v>
      </c>
    </row>
    <row r="4567" spans="1:14" x14ac:dyDescent="0.2">
      <c r="A4567" s="12">
        <v>80</v>
      </c>
      <c r="B4567" s="11" t="s">
        <v>1473</v>
      </c>
      <c r="C4567" s="12">
        <v>310</v>
      </c>
      <c r="D4567" s="11" t="s">
        <v>1473</v>
      </c>
      <c r="E4567" s="13">
        <v>146856</v>
      </c>
      <c r="F4567" s="11" t="s">
        <v>7440</v>
      </c>
      <c r="G4567" s="13" t="s">
        <v>3647</v>
      </c>
      <c r="H4567" s="11" t="s">
        <v>53</v>
      </c>
      <c r="I4567" s="11" t="s">
        <v>3664</v>
      </c>
      <c r="J4567" s="11" t="s">
        <v>125</v>
      </c>
      <c r="K4567" s="14">
        <v>97.183127999999996</v>
      </c>
      <c r="L4567" s="14">
        <v>0</v>
      </c>
      <c r="M4567" s="14">
        <v>0</v>
      </c>
      <c r="N4567" s="10">
        <f t="shared" si="71"/>
        <v>97.183127999999996</v>
      </c>
    </row>
    <row r="4568" spans="1:14" x14ac:dyDescent="0.2">
      <c r="A4568" s="12">
        <v>80</v>
      </c>
      <c r="B4568" s="11" t="s">
        <v>1473</v>
      </c>
      <c r="C4568" s="12">
        <v>310</v>
      </c>
      <c r="D4568" s="11" t="s">
        <v>1473</v>
      </c>
      <c r="E4568" s="13">
        <v>146856</v>
      </c>
      <c r="F4568" s="11" t="s">
        <v>7440</v>
      </c>
      <c r="G4568" s="13" t="s">
        <v>3647</v>
      </c>
      <c r="H4568" s="11" t="s">
        <v>53</v>
      </c>
      <c r="I4568" s="11" t="s">
        <v>3664</v>
      </c>
      <c r="J4568" s="11" t="s">
        <v>133</v>
      </c>
      <c r="K4568" s="14">
        <v>97.183127999999996</v>
      </c>
      <c r="L4568" s="14">
        <v>0</v>
      </c>
      <c r="M4568" s="14">
        <v>0</v>
      </c>
      <c r="N4568" s="10">
        <f t="shared" si="71"/>
        <v>97.183127999999996</v>
      </c>
    </row>
    <row r="4569" spans="1:14" x14ac:dyDescent="0.2">
      <c r="A4569" s="12">
        <v>80</v>
      </c>
      <c r="B4569" s="11" t="s">
        <v>1473</v>
      </c>
      <c r="C4569" s="12">
        <v>310</v>
      </c>
      <c r="D4569" s="11" t="s">
        <v>1473</v>
      </c>
      <c r="E4569" s="13">
        <v>146856</v>
      </c>
      <c r="F4569" s="11" t="s">
        <v>7440</v>
      </c>
      <c r="G4569" s="13" t="s">
        <v>3647</v>
      </c>
      <c r="H4569" s="11" t="s">
        <v>53</v>
      </c>
      <c r="I4569" s="11" t="s">
        <v>3664</v>
      </c>
      <c r="J4569" s="11" t="s">
        <v>137</v>
      </c>
      <c r="K4569" s="14">
        <v>129.577504</v>
      </c>
      <c r="L4569" s="14">
        <v>0</v>
      </c>
      <c r="M4569" s="14">
        <v>0</v>
      </c>
      <c r="N4569" s="10">
        <f t="shared" si="71"/>
        <v>129.577504</v>
      </c>
    </row>
    <row r="4570" spans="1:14" x14ac:dyDescent="0.2">
      <c r="A4570" s="12">
        <v>80</v>
      </c>
      <c r="B4570" s="11" t="s">
        <v>1473</v>
      </c>
      <c r="C4570" s="12">
        <v>310</v>
      </c>
      <c r="D4570" s="11" t="s">
        <v>1473</v>
      </c>
      <c r="E4570" s="13">
        <v>146856</v>
      </c>
      <c r="F4570" s="11" t="s">
        <v>7440</v>
      </c>
      <c r="G4570" s="13" t="s">
        <v>3647</v>
      </c>
      <c r="H4570" s="11" t="s">
        <v>53</v>
      </c>
      <c r="I4570" s="11" t="s">
        <v>3664</v>
      </c>
      <c r="J4570" s="11" t="s">
        <v>142</v>
      </c>
      <c r="K4570" s="14">
        <v>97.183127999999996</v>
      </c>
      <c r="L4570" s="14">
        <v>0</v>
      </c>
      <c r="M4570" s="14">
        <v>0</v>
      </c>
      <c r="N4570" s="10">
        <f t="shared" si="71"/>
        <v>97.183127999999996</v>
      </c>
    </row>
    <row r="4571" spans="1:14" x14ac:dyDescent="0.2">
      <c r="A4571" s="12">
        <v>80</v>
      </c>
      <c r="B4571" s="11" t="s">
        <v>1473</v>
      </c>
      <c r="C4571" s="12">
        <v>310</v>
      </c>
      <c r="D4571" s="11" t="s">
        <v>1473</v>
      </c>
      <c r="E4571" s="13">
        <v>146856</v>
      </c>
      <c r="F4571" s="11" t="s">
        <v>7440</v>
      </c>
      <c r="G4571" s="13" t="s">
        <v>3647</v>
      </c>
      <c r="H4571" s="11" t="s">
        <v>53</v>
      </c>
      <c r="I4571" s="11" t="s">
        <v>3664</v>
      </c>
      <c r="J4571" s="11" t="s">
        <v>153</v>
      </c>
      <c r="K4571" s="14">
        <v>97.183127999999996</v>
      </c>
      <c r="L4571" s="14">
        <v>0</v>
      </c>
      <c r="M4571" s="14">
        <v>0</v>
      </c>
      <c r="N4571" s="10">
        <f t="shared" si="71"/>
        <v>97.183127999999996</v>
      </c>
    </row>
    <row r="4572" spans="1:14" x14ac:dyDescent="0.2">
      <c r="A4572" s="12">
        <v>80</v>
      </c>
      <c r="B4572" s="11" t="s">
        <v>1473</v>
      </c>
      <c r="C4572" s="12">
        <v>310</v>
      </c>
      <c r="D4572" s="11" t="s">
        <v>1473</v>
      </c>
      <c r="E4572" s="13">
        <v>146856</v>
      </c>
      <c r="F4572" s="11" t="s">
        <v>7440</v>
      </c>
      <c r="G4572" s="13" t="s">
        <v>3647</v>
      </c>
      <c r="H4572" s="11" t="s">
        <v>53</v>
      </c>
      <c r="I4572" s="11" t="s">
        <v>3664</v>
      </c>
      <c r="J4572" s="11" t="s">
        <v>123</v>
      </c>
      <c r="K4572" s="14">
        <v>97.183127999999996</v>
      </c>
      <c r="L4572" s="14">
        <v>0</v>
      </c>
      <c r="M4572" s="14">
        <v>0</v>
      </c>
      <c r="N4572" s="10">
        <f t="shared" si="71"/>
        <v>97.183127999999996</v>
      </c>
    </row>
    <row r="4573" spans="1:14" x14ac:dyDescent="0.2">
      <c r="A4573" s="12">
        <v>80</v>
      </c>
      <c r="B4573" s="11" t="s">
        <v>1473</v>
      </c>
      <c r="C4573" s="12">
        <v>310</v>
      </c>
      <c r="D4573" s="11" t="s">
        <v>1473</v>
      </c>
      <c r="E4573" s="13">
        <v>146856</v>
      </c>
      <c r="F4573" s="11" t="s">
        <v>7440</v>
      </c>
      <c r="G4573" s="13" t="s">
        <v>3647</v>
      </c>
      <c r="H4573" s="11" t="s">
        <v>53</v>
      </c>
      <c r="I4573" s="11" t="s">
        <v>3664</v>
      </c>
      <c r="J4573" s="11" t="s">
        <v>149</v>
      </c>
      <c r="K4573" s="14">
        <v>97.183127999999996</v>
      </c>
      <c r="L4573" s="14">
        <v>0</v>
      </c>
      <c r="M4573" s="14">
        <v>0</v>
      </c>
      <c r="N4573" s="10">
        <f t="shared" si="71"/>
        <v>97.183127999999996</v>
      </c>
    </row>
    <row r="4574" spans="1:14" x14ac:dyDescent="0.2">
      <c r="A4574" s="12">
        <v>80</v>
      </c>
      <c r="B4574" s="11" t="s">
        <v>1473</v>
      </c>
      <c r="C4574" s="12">
        <v>310</v>
      </c>
      <c r="D4574" s="11" t="s">
        <v>1473</v>
      </c>
      <c r="E4574" s="13">
        <v>146856</v>
      </c>
      <c r="F4574" s="11" t="s">
        <v>7440</v>
      </c>
      <c r="G4574" s="13" t="s">
        <v>3647</v>
      </c>
      <c r="H4574" s="11" t="s">
        <v>53</v>
      </c>
      <c r="I4574" s="11" t="s">
        <v>3664</v>
      </c>
      <c r="J4574" s="11" t="s">
        <v>158</v>
      </c>
      <c r="K4574" s="14">
        <v>97.183127999999996</v>
      </c>
      <c r="L4574" s="14">
        <v>0</v>
      </c>
      <c r="M4574" s="14">
        <v>0</v>
      </c>
      <c r="N4574" s="10">
        <f t="shared" si="71"/>
        <v>97.183127999999996</v>
      </c>
    </row>
    <row r="4575" spans="1:14" x14ac:dyDescent="0.2">
      <c r="A4575" s="12">
        <v>80</v>
      </c>
      <c r="B4575" s="11" t="s">
        <v>1473</v>
      </c>
      <c r="C4575" s="12">
        <v>310</v>
      </c>
      <c r="D4575" s="11" t="s">
        <v>1473</v>
      </c>
      <c r="E4575" s="13">
        <v>146856</v>
      </c>
      <c r="F4575" s="11" t="s">
        <v>7440</v>
      </c>
      <c r="G4575" s="13" t="s">
        <v>3647</v>
      </c>
      <c r="H4575" s="11" t="s">
        <v>53</v>
      </c>
      <c r="I4575" s="11" t="s">
        <v>3664</v>
      </c>
      <c r="J4575" s="11" t="s">
        <v>212</v>
      </c>
      <c r="K4575" s="14">
        <v>97.183127999999996</v>
      </c>
      <c r="L4575" s="14">
        <v>0</v>
      </c>
      <c r="M4575" s="14">
        <v>0</v>
      </c>
      <c r="N4575" s="10">
        <f t="shared" si="71"/>
        <v>97.183127999999996</v>
      </c>
    </row>
    <row r="4576" spans="1:14" x14ac:dyDescent="0.2">
      <c r="A4576" s="12">
        <v>80</v>
      </c>
      <c r="B4576" s="11" t="s">
        <v>1473</v>
      </c>
      <c r="C4576" s="12">
        <v>310</v>
      </c>
      <c r="D4576" s="11" t="s">
        <v>1473</v>
      </c>
      <c r="E4576" s="13">
        <v>146856</v>
      </c>
      <c r="F4576" s="11" t="s">
        <v>7440</v>
      </c>
      <c r="G4576" s="13" t="s">
        <v>3647</v>
      </c>
      <c r="H4576" s="11" t="s">
        <v>53</v>
      </c>
      <c r="I4576" s="11" t="s">
        <v>3664</v>
      </c>
      <c r="J4576" s="11" t="s">
        <v>147</v>
      </c>
      <c r="K4576" s="14">
        <v>129.577504</v>
      </c>
      <c r="L4576" s="14">
        <v>0</v>
      </c>
      <c r="M4576" s="14">
        <v>0</v>
      </c>
      <c r="N4576" s="10">
        <f t="shared" si="71"/>
        <v>129.577504</v>
      </c>
    </row>
    <row r="4577" spans="1:14" x14ac:dyDescent="0.2">
      <c r="A4577" s="12">
        <v>80</v>
      </c>
      <c r="B4577" s="11" t="s">
        <v>1473</v>
      </c>
      <c r="C4577" s="12">
        <v>310</v>
      </c>
      <c r="D4577" s="11" t="s">
        <v>1473</v>
      </c>
      <c r="E4577" s="13">
        <v>146856</v>
      </c>
      <c r="F4577" s="11" t="s">
        <v>7440</v>
      </c>
      <c r="G4577" s="13" t="s">
        <v>3647</v>
      </c>
      <c r="H4577" s="11" t="s">
        <v>53</v>
      </c>
      <c r="I4577" s="11" t="s">
        <v>3664</v>
      </c>
      <c r="J4577" s="11" t="s">
        <v>209</v>
      </c>
      <c r="K4577" s="14">
        <v>97.183127999999996</v>
      </c>
      <c r="L4577" s="14">
        <v>0</v>
      </c>
      <c r="M4577" s="14">
        <v>0</v>
      </c>
      <c r="N4577" s="10">
        <f t="shared" si="71"/>
        <v>97.183127999999996</v>
      </c>
    </row>
    <row r="4578" spans="1:14" x14ac:dyDescent="0.2">
      <c r="A4578" s="12">
        <v>80</v>
      </c>
      <c r="B4578" s="11" t="s">
        <v>1473</v>
      </c>
      <c r="C4578" s="12">
        <v>310</v>
      </c>
      <c r="D4578" s="11" t="s">
        <v>1473</v>
      </c>
      <c r="E4578" s="13">
        <v>146856</v>
      </c>
      <c r="F4578" s="11" t="s">
        <v>7440</v>
      </c>
      <c r="G4578" s="13" t="s">
        <v>3647</v>
      </c>
      <c r="H4578" s="11" t="s">
        <v>53</v>
      </c>
      <c r="I4578" s="11" t="s">
        <v>3664</v>
      </c>
      <c r="J4578" s="11" t="s">
        <v>135</v>
      </c>
      <c r="K4578" s="14">
        <v>97.183127999999996</v>
      </c>
      <c r="L4578" s="14">
        <v>0</v>
      </c>
      <c r="M4578" s="14">
        <v>0</v>
      </c>
      <c r="N4578" s="10">
        <f t="shared" si="71"/>
        <v>97.183127999999996</v>
      </c>
    </row>
    <row r="4579" spans="1:14" x14ac:dyDescent="0.2">
      <c r="A4579" s="12">
        <v>80</v>
      </c>
      <c r="B4579" s="11" t="s">
        <v>1473</v>
      </c>
      <c r="C4579" s="12">
        <v>310</v>
      </c>
      <c r="D4579" s="11" t="s">
        <v>1473</v>
      </c>
      <c r="E4579" s="13">
        <v>146856</v>
      </c>
      <c r="F4579" s="11" t="s">
        <v>7440</v>
      </c>
      <c r="G4579" s="13" t="s">
        <v>3647</v>
      </c>
      <c r="H4579" s="11" t="s">
        <v>53</v>
      </c>
      <c r="I4579" s="11" t="s">
        <v>3664</v>
      </c>
      <c r="J4579" s="11" t="s">
        <v>214</v>
      </c>
      <c r="K4579" s="14">
        <v>64.788752000000002</v>
      </c>
      <c r="L4579" s="14">
        <v>0</v>
      </c>
      <c r="M4579" s="14">
        <v>0</v>
      </c>
      <c r="N4579" s="10">
        <f t="shared" si="71"/>
        <v>64.788752000000002</v>
      </c>
    </row>
    <row r="4580" spans="1:14" x14ac:dyDescent="0.2">
      <c r="A4580" s="12">
        <v>80</v>
      </c>
      <c r="B4580" s="11" t="s">
        <v>1473</v>
      </c>
      <c r="C4580" s="12">
        <v>310</v>
      </c>
      <c r="D4580" s="11" t="s">
        <v>1473</v>
      </c>
      <c r="E4580" s="13">
        <v>146856</v>
      </c>
      <c r="F4580" s="11" t="s">
        <v>7440</v>
      </c>
      <c r="G4580" s="13" t="s">
        <v>3647</v>
      </c>
      <c r="H4580" s="11" t="s">
        <v>53</v>
      </c>
      <c r="I4580" s="11" t="s">
        <v>3664</v>
      </c>
      <c r="J4580" s="11" t="s">
        <v>131</v>
      </c>
      <c r="K4580" s="14">
        <v>97.183127999999996</v>
      </c>
      <c r="L4580" s="14">
        <v>0</v>
      </c>
      <c r="M4580" s="14">
        <v>0</v>
      </c>
      <c r="N4580" s="10">
        <f t="shared" si="71"/>
        <v>97.183127999999996</v>
      </c>
    </row>
    <row r="4581" spans="1:14" x14ac:dyDescent="0.2">
      <c r="A4581" s="12">
        <v>80</v>
      </c>
      <c r="B4581" s="11" t="s">
        <v>1473</v>
      </c>
      <c r="C4581" s="12">
        <v>310</v>
      </c>
      <c r="D4581" s="11" t="s">
        <v>1473</v>
      </c>
      <c r="E4581" s="13">
        <v>146915</v>
      </c>
      <c r="F4581" s="11" t="s">
        <v>7441</v>
      </c>
      <c r="G4581" s="13" t="s">
        <v>3647</v>
      </c>
      <c r="H4581" s="11" t="s">
        <v>53</v>
      </c>
      <c r="I4581" s="11" t="s">
        <v>3664</v>
      </c>
      <c r="J4581" s="11" t="s">
        <v>28</v>
      </c>
      <c r="K4581" s="14">
        <v>127.932208</v>
      </c>
      <c r="L4581" s="14">
        <v>0</v>
      </c>
      <c r="M4581" s="14">
        <v>0</v>
      </c>
      <c r="N4581" s="10">
        <f t="shared" si="71"/>
        <v>127.932208</v>
      </c>
    </row>
    <row r="4582" spans="1:14" x14ac:dyDescent="0.2">
      <c r="A4582" s="12">
        <v>80</v>
      </c>
      <c r="B4582" s="11" t="s">
        <v>1473</v>
      </c>
      <c r="C4582" s="12">
        <v>310</v>
      </c>
      <c r="D4582" s="11" t="s">
        <v>1473</v>
      </c>
      <c r="E4582" s="13">
        <v>146915</v>
      </c>
      <c r="F4582" s="11" t="s">
        <v>7441</v>
      </c>
      <c r="G4582" s="13" t="s">
        <v>3647</v>
      </c>
      <c r="H4582" s="11" t="s">
        <v>53</v>
      </c>
      <c r="I4582" s="11" t="s">
        <v>3664</v>
      </c>
      <c r="J4582" s="11" t="s">
        <v>112</v>
      </c>
      <c r="K4582" s="14">
        <v>383.79662300000001</v>
      </c>
      <c r="L4582" s="14">
        <v>0</v>
      </c>
      <c r="M4582" s="14">
        <v>0</v>
      </c>
      <c r="N4582" s="10">
        <f t="shared" si="71"/>
        <v>383.79662300000001</v>
      </c>
    </row>
    <row r="4583" spans="1:14" x14ac:dyDescent="0.2">
      <c r="A4583" s="12">
        <v>80</v>
      </c>
      <c r="B4583" s="11" t="s">
        <v>1473</v>
      </c>
      <c r="C4583" s="12">
        <v>310</v>
      </c>
      <c r="D4583" s="11" t="s">
        <v>1473</v>
      </c>
      <c r="E4583" s="13">
        <v>146915</v>
      </c>
      <c r="F4583" s="11" t="s">
        <v>7441</v>
      </c>
      <c r="G4583" s="13" t="s">
        <v>3647</v>
      </c>
      <c r="H4583" s="11" t="s">
        <v>53</v>
      </c>
      <c r="I4583" s="11" t="s">
        <v>3664</v>
      </c>
      <c r="J4583" s="11" t="s">
        <v>118</v>
      </c>
      <c r="K4583" s="14">
        <v>127.932208</v>
      </c>
      <c r="L4583" s="14">
        <v>0</v>
      </c>
      <c r="M4583" s="14">
        <v>0</v>
      </c>
      <c r="N4583" s="10">
        <f t="shared" si="71"/>
        <v>127.932208</v>
      </c>
    </row>
    <row r="4584" spans="1:14" x14ac:dyDescent="0.2">
      <c r="A4584" s="12">
        <v>80</v>
      </c>
      <c r="B4584" s="11" t="s">
        <v>1473</v>
      </c>
      <c r="C4584" s="12">
        <v>310</v>
      </c>
      <c r="D4584" s="11" t="s">
        <v>1473</v>
      </c>
      <c r="E4584" s="13">
        <v>146915</v>
      </c>
      <c r="F4584" s="11" t="s">
        <v>7441</v>
      </c>
      <c r="G4584" s="13" t="s">
        <v>3647</v>
      </c>
      <c r="H4584" s="11" t="s">
        <v>53</v>
      </c>
      <c r="I4584" s="11" t="s">
        <v>3664</v>
      </c>
      <c r="J4584" s="11" t="s">
        <v>125</v>
      </c>
      <c r="K4584" s="14">
        <v>127.932208</v>
      </c>
      <c r="L4584" s="14">
        <v>0</v>
      </c>
      <c r="M4584" s="14">
        <v>0</v>
      </c>
      <c r="N4584" s="10">
        <f t="shared" si="71"/>
        <v>127.932208</v>
      </c>
    </row>
    <row r="4585" spans="1:14" x14ac:dyDescent="0.2">
      <c r="A4585" s="12">
        <v>80</v>
      </c>
      <c r="B4585" s="11" t="s">
        <v>1473</v>
      </c>
      <c r="C4585" s="12">
        <v>310</v>
      </c>
      <c r="D4585" s="11" t="s">
        <v>1473</v>
      </c>
      <c r="E4585" s="13">
        <v>146915</v>
      </c>
      <c r="F4585" s="11" t="s">
        <v>7441</v>
      </c>
      <c r="G4585" s="13" t="s">
        <v>3647</v>
      </c>
      <c r="H4585" s="11" t="s">
        <v>53</v>
      </c>
      <c r="I4585" s="11" t="s">
        <v>3664</v>
      </c>
      <c r="J4585" s="11" t="s">
        <v>127</v>
      </c>
      <c r="K4585" s="14">
        <v>127.932208</v>
      </c>
      <c r="L4585" s="14">
        <v>0</v>
      </c>
      <c r="M4585" s="14">
        <v>0</v>
      </c>
      <c r="N4585" s="10">
        <f t="shared" si="71"/>
        <v>127.932208</v>
      </c>
    </row>
    <row r="4586" spans="1:14" x14ac:dyDescent="0.2">
      <c r="A4586" s="12">
        <v>80</v>
      </c>
      <c r="B4586" s="11" t="s">
        <v>1473</v>
      </c>
      <c r="C4586" s="12">
        <v>310</v>
      </c>
      <c r="D4586" s="11" t="s">
        <v>1473</v>
      </c>
      <c r="E4586" s="13">
        <v>146915</v>
      </c>
      <c r="F4586" s="11" t="s">
        <v>7441</v>
      </c>
      <c r="G4586" s="13" t="s">
        <v>3647</v>
      </c>
      <c r="H4586" s="11" t="s">
        <v>53</v>
      </c>
      <c r="I4586" s="11" t="s">
        <v>3664</v>
      </c>
      <c r="J4586" s="11" t="s">
        <v>133</v>
      </c>
      <c r="K4586" s="14">
        <v>127.932208</v>
      </c>
      <c r="L4586" s="14">
        <v>0</v>
      </c>
      <c r="M4586" s="14">
        <v>0</v>
      </c>
      <c r="N4586" s="10">
        <f t="shared" si="71"/>
        <v>127.932208</v>
      </c>
    </row>
    <row r="4587" spans="1:14" x14ac:dyDescent="0.2">
      <c r="A4587" s="12">
        <v>80</v>
      </c>
      <c r="B4587" s="11" t="s">
        <v>1473</v>
      </c>
      <c r="C4587" s="12">
        <v>310</v>
      </c>
      <c r="D4587" s="11" t="s">
        <v>1473</v>
      </c>
      <c r="E4587" s="13">
        <v>146915</v>
      </c>
      <c r="F4587" s="11" t="s">
        <v>7441</v>
      </c>
      <c r="G4587" s="13" t="s">
        <v>3647</v>
      </c>
      <c r="H4587" s="11" t="s">
        <v>53</v>
      </c>
      <c r="I4587" s="11" t="s">
        <v>3664</v>
      </c>
      <c r="J4587" s="11" t="s">
        <v>137</v>
      </c>
      <c r="K4587" s="14">
        <v>127.932208</v>
      </c>
      <c r="L4587" s="14">
        <v>0</v>
      </c>
      <c r="M4587" s="14">
        <v>0</v>
      </c>
      <c r="N4587" s="10">
        <f t="shared" si="71"/>
        <v>127.932208</v>
      </c>
    </row>
    <row r="4588" spans="1:14" x14ac:dyDescent="0.2">
      <c r="A4588" s="12">
        <v>80</v>
      </c>
      <c r="B4588" s="11" t="s">
        <v>1473</v>
      </c>
      <c r="C4588" s="12">
        <v>310</v>
      </c>
      <c r="D4588" s="11" t="s">
        <v>1473</v>
      </c>
      <c r="E4588" s="13">
        <v>146915</v>
      </c>
      <c r="F4588" s="11" t="s">
        <v>7441</v>
      </c>
      <c r="G4588" s="13" t="s">
        <v>3647</v>
      </c>
      <c r="H4588" s="11" t="s">
        <v>53</v>
      </c>
      <c r="I4588" s="11" t="s">
        <v>3664</v>
      </c>
      <c r="J4588" s="11" t="s">
        <v>142</v>
      </c>
      <c r="K4588" s="14">
        <v>127.932208</v>
      </c>
      <c r="L4588" s="14">
        <v>0</v>
      </c>
      <c r="M4588" s="14">
        <v>0</v>
      </c>
      <c r="N4588" s="10">
        <f t="shared" si="71"/>
        <v>127.932208</v>
      </c>
    </row>
    <row r="4589" spans="1:14" x14ac:dyDescent="0.2">
      <c r="A4589" s="12">
        <v>80</v>
      </c>
      <c r="B4589" s="11" t="s">
        <v>1473</v>
      </c>
      <c r="C4589" s="12">
        <v>310</v>
      </c>
      <c r="D4589" s="11" t="s">
        <v>1473</v>
      </c>
      <c r="E4589" s="13">
        <v>146915</v>
      </c>
      <c r="F4589" s="11" t="s">
        <v>7441</v>
      </c>
      <c r="G4589" s="13" t="s">
        <v>3647</v>
      </c>
      <c r="H4589" s="11" t="s">
        <v>53</v>
      </c>
      <c r="I4589" s="11" t="s">
        <v>3664</v>
      </c>
      <c r="J4589" s="11" t="s">
        <v>153</v>
      </c>
      <c r="K4589" s="14">
        <v>127.932208</v>
      </c>
      <c r="L4589" s="14">
        <v>0</v>
      </c>
      <c r="M4589" s="14">
        <v>0</v>
      </c>
      <c r="N4589" s="10">
        <f t="shared" si="71"/>
        <v>127.932208</v>
      </c>
    </row>
    <row r="4590" spans="1:14" x14ac:dyDescent="0.2">
      <c r="A4590" s="12">
        <v>80</v>
      </c>
      <c r="B4590" s="11" t="s">
        <v>1473</v>
      </c>
      <c r="C4590" s="12">
        <v>310</v>
      </c>
      <c r="D4590" s="11" t="s">
        <v>1473</v>
      </c>
      <c r="E4590" s="13">
        <v>146915</v>
      </c>
      <c r="F4590" s="11" t="s">
        <v>7441</v>
      </c>
      <c r="G4590" s="13" t="s">
        <v>3647</v>
      </c>
      <c r="H4590" s="11" t="s">
        <v>53</v>
      </c>
      <c r="I4590" s="11" t="s">
        <v>3664</v>
      </c>
      <c r="J4590" s="11" t="s">
        <v>151</v>
      </c>
      <c r="K4590" s="14">
        <v>127.932208</v>
      </c>
      <c r="L4590" s="14">
        <v>0</v>
      </c>
      <c r="M4590" s="14">
        <v>0</v>
      </c>
      <c r="N4590" s="10">
        <f t="shared" si="71"/>
        <v>127.932208</v>
      </c>
    </row>
    <row r="4591" spans="1:14" x14ac:dyDescent="0.2">
      <c r="A4591" s="12">
        <v>80</v>
      </c>
      <c r="B4591" s="11" t="s">
        <v>1473</v>
      </c>
      <c r="C4591" s="12">
        <v>310</v>
      </c>
      <c r="D4591" s="11" t="s">
        <v>1473</v>
      </c>
      <c r="E4591" s="13">
        <v>146915</v>
      </c>
      <c r="F4591" s="11" t="s">
        <v>7441</v>
      </c>
      <c r="G4591" s="13" t="s">
        <v>3647</v>
      </c>
      <c r="H4591" s="11" t="s">
        <v>53</v>
      </c>
      <c r="I4591" s="11" t="s">
        <v>3664</v>
      </c>
      <c r="J4591" s="11" t="s">
        <v>123</v>
      </c>
      <c r="K4591" s="14">
        <v>127.932208</v>
      </c>
      <c r="L4591" s="14">
        <v>0</v>
      </c>
      <c r="M4591" s="14">
        <v>0</v>
      </c>
      <c r="N4591" s="10">
        <f t="shared" si="71"/>
        <v>127.932208</v>
      </c>
    </row>
    <row r="4592" spans="1:14" x14ac:dyDescent="0.2">
      <c r="A4592" s="12">
        <v>80</v>
      </c>
      <c r="B4592" s="11" t="s">
        <v>1473</v>
      </c>
      <c r="C4592" s="12">
        <v>310</v>
      </c>
      <c r="D4592" s="11" t="s">
        <v>1473</v>
      </c>
      <c r="E4592" s="13">
        <v>146915</v>
      </c>
      <c r="F4592" s="11" t="s">
        <v>7441</v>
      </c>
      <c r="G4592" s="13" t="s">
        <v>3647</v>
      </c>
      <c r="H4592" s="11" t="s">
        <v>53</v>
      </c>
      <c r="I4592" s="11" t="s">
        <v>3664</v>
      </c>
      <c r="J4592" s="11" t="s">
        <v>149</v>
      </c>
      <c r="K4592" s="14">
        <v>127.932208</v>
      </c>
      <c r="L4592" s="14">
        <v>0</v>
      </c>
      <c r="M4592" s="14">
        <v>0</v>
      </c>
      <c r="N4592" s="10">
        <f t="shared" si="71"/>
        <v>127.932208</v>
      </c>
    </row>
    <row r="4593" spans="1:14" x14ac:dyDescent="0.2">
      <c r="A4593" s="12">
        <v>80</v>
      </c>
      <c r="B4593" s="11" t="s">
        <v>1473</v>
      </c>
      <c r="C4593" s="12">
        <v>310</v>
      </c>
      <c r="D4593" s="11" t="s">
        <v>1473</v>
      </c>
      <c r="E4593" s="13">
        <v>146915</v>
      </c>
      <c r="F4593" s="11" t="s">
        <v>7441</v>
      </c>
      <c r="G4593" s="13" t="s">
        <v>3647</v>
      </c>
      <c r="H4593" s="11" t="s">
        <v>53</v>
      </c>
      <c r="I4593" s="11" t="s">
        <v>3664</v>
      </c>
      <c r="J4593" s="11" t="s">
        <v>158</v>
      </c>
      <c r="K4593" s="14">
        <v>127.932208</v>
      </c>
      <c r="L4593" s="14">
        <v>0</v>
      </c>
      <c r="M4593" s="14">
        <v>0</v>
      </c>
      <c r="N4593" s="10">
        <f t="shared" si="71"/>
        <v>127.932208</v>
      </c>
    </row>
    <row r="4594" spans="1:14" x14ac:dyDescent="0.2">
      <c r="A4594" s="12">
        <v>80</v>
      </c>
      <c r="B4594" s="11" t="s">
        <v>1473</v>
      </c>
      <c r="C4594" s="12">
        <v>310</v>
      </c>
      <c r="D4594" s="11" t="s">
        <v>1473</v>
      </c>
      <c r="E4594" s="13">
        <v>146915</v>
      </c>
      <c r="F4594" s="11" t="s">
        <v>7441</v>
      </c>
      <c r="G4594" s="13" t="s">
        <v>3647</v>
      </c>
      <c r="H4594" s="11" t="s">
        <v>53</v>
      </c>
      <c r="I4594" s="11" t="s">
        <v>3664</v>
      </c>
      <c r="J4594" s="11" t="s">
        <v>212</v>
      </c>
      <c r="K4594" s="14">
        <v>127.932208</v>
      </c>
      <c r="L4594" s="14">
        <v>0</v>
      </c>
      <c r="M4594" s="14">
        <v>0</v>
      </c>
      <c r="N4594" s="10">
        <f t="shared" si="71"/>
        <v>127.932208</v>
      </c>
    </row>
    <row r="4595" spans="1:14" x14ac:dyDescent="0.2">
      <c r="A4595" s="12">
        <v>80</v>
      </c>
      <c r="B4595" s="11" t="s">
        <v>1473</v>
      </c>
      <c r="C4595" s="12">
        <v>310</v>
      </c>
      <c r="D4595" s="11" t="s">
        <v>1473</v>
      </c>
      <c r="E4595" s="13">
        <v>146915</v>
      </c>
      <c r="F4595" s="11" t="s">
        <v>7441</v>
      </c>
      <c r="G4595" s="13" t="s">
        <v>3647</v>
      </c>
      <c r="H4595" s="11" t="s">
        <v>53</v>
      </c>
      <c r="I4595" s="11" t="s">
        <v>3664</v>
      </c>
      <c r="J4595" s="11" t="s">
        <v>147</v>
      </c>
      <c r="K4595" s="14">
        <v>127.932208</v>
      </c>
      <c r="L4595" s="14">
        <v>0</v>
      </c>
      <c r="M4595" s="14">
        <v>0</v>
      </c>
      <c r="N4595" s="10">
        <f t="shared" si="71"/>
        <v>127.932208</v>
      </c>
    </row>
    <row r="4596" spans="1:14" x14ac:dyDescent="0.2">
      <c r="A4596" s="12">
        <v>80</v>
      </c>
      <c r="B4596" s="11" t="s">
        <v>1473</v>
      </c>
      <c r="C4596" s="12">
        <v>310</v>
      </c>
      <c r="D4596" s="11" t="s">
        <v>1473</v>
      </c>
      <c r="E4596" s="13">
        <v>146915</v>
      </c>
      <c r="F4596" s="11" t="s">
        <v>7441</v>
      </c>
      <c r="G4596" s="13" t="s">
        <v>3647</v>
      </c>
      <c r="H4596" s="11" t="s">
        <v>53</v>
      </c>
      <c r="I4596" s="11" t="s">
        <v>3664</v>
      </c>
      <c r="J4596" s="11" t="s">
        <v>213</v>
      </c>
      <c r="K4596" s="14">
        <v>127.932208</v>
      </c>
      <c r="L4596" s="14">
        <v>0</v>
      </c>
      <c r="M4596" s="14">
        <v>0</v>
      </c>
      <c r="N4596" s="10">
        <f t="shared" si="71"/>
        <v>127.932208</v>
      </c>
    </row>
    <row r="4597" spans="1:14" x14ac:dyDescent="0.2">
      <c r="A4597" s="12">
        <v>80</v>
      </c>
      <c r="B4597" s="11" t="s">
        <v>1473</v>
      </c>
      <c r="C4597" s="12">
        <v>310</v>
      </c>
      <c r="D4597" s="11" t="s">
        <v>1473</v>
      </c>
      <c r="E4597" s="13">
        <v>146915</v>
      </c>
      <c r="F4597" s="11" t="s">
        <v>7441</v>
      </c>
      <c r="G4597" s="13" t="s">
        <v>3647</v>
      </c>
      <c r="H4597" s="11" t="s">
        <v>53</v>
      </c>
      <c r="I4597" s="11" t="s">
        <v>3664</v>
      </c>
      <c r="J4597" s="11" t="s">
        <v>140</v>
      </c>
      <c r="K4597" s="14">
        <v>127.932208</v>
      </c>
      <c r="L4597" s="14">
        <v>0</v>
      </c>
      <c r="M4597" s="14">
        <v>0</v>
      </c>
      <c r="N4597" s="10">
        <f t="shared" si="71"/>
        <v>127.932208</v>
      </c>
    </row>
    <row r="4598" spans="1:14" x14ac:dyDescent="0.2">
      <c r="A4598" s="12">
        <v>80</v>
      </c>
      <c r="B4598" s="11" t="s">
        <v>1473</v>
      </c>
      <c r="C4598" s="12">
        <v>310</v>
      </c>
      <c r="D4598" s="11" t="s">
        <v>1473</v>
      </c>
      <c r="E4598" s="13">
        <v>146915</v>
      </c>
      <c r="F4598" s="11" t="s">
        <v>7441</v>
      </c>
      <c r="G4598" s="13" t="s">
        <v>3647</v>
      </c>
      <c r="H4598" s="11" t="s">
        <v>53</v>
      </c>
      <c r="I4598" s="11" t="s">
        <v>3664</v>
      </c>
      <c r="J4598" s="11" t="s">
        <v>209</v>
      </c>
      <c r="K4598" s="14">
        <v>127.932208</v>
      </c>
      <c r="L4598" s="14">
        <v>0</v>
      </c>
      <c r="M4598" s="14">
        <v>0</v>
      </c>
      <c r="N4598" s="10">
        <f t="shared" si="71"/>
        <v>127.932208</v>
      </c>
    </row>
    <row r="4599" spans="1:14" x14ac:dyDescent="0.2">
      <c r="A4599" s="12">
        <v>80</v>
      </c>
      <c r="B4599" s="11" t="s">
        <v>1473</v>
      </c>
      <c r="C4599" s="12">
        <v>310</v>
      </c>
      <c r="D4599" s="11" t="s">
        <v>1473</v>
      </c>
      <c r="E4599" s="13">
        <v>146915</v>
      </c>
      <c r="F4599" s="11" t="s">
        <v>7441</v>
      </c>
      <c r="G4599" s="13" t="s">
        <v>3647</v>
      </c>
      <c r="H4599" s="11" t="s">
        <v>53</v>
      </c>
      <c r="I4599" s="11" t="s">
        <v>3664</v>
      </c>
      <c r="J4599" s="11" t="s">
        <v>208</v>
      </c>
      <c r="K4599" s="14">
        <v>127.932208</v>
      </c>
      <c r="L4599" s="14">
        <v>0</v>
      </c>
      <c r="M4599" s="14">
        <v>0</v>
      </c>
      <c r="N4599" s="10">
        <f t="shared" si="71"/>
        <v>127.932208</v>
      </c>
    </row>
    <row r="4600" spans="1:14" x14ac:dyDescent="0.2">
      <c r="A4600" s="12">
        <v>80</v>
      </c>
      <c r="B4600" s="11" t="s">
        <v>1473</v>
      </c>
      <c r="C4600" s="12">
        <v>310</v>
      </c>
      <c r="D4600" s="11" t="s">
        <v>1473</v>
      </c>
      <c r="E4600" s="13">
        <v>146915</v>
      </c>
      <c r="F4600" s="11" t="s">
        <v>7441</v>
      </c>
      <c r="G4600" s="13" t="s">
        <v>3647</v>
      </c>
      <c r="H4600" s="11" t="s">
        <v>53</v>
      </c>
      <c r="I4600" s="11" t="s">
        <v>3664</v>
      </c>
      <c r="J4600" s="11" t="s">
        <v>135</v>
      </c>
      <c r="K4600" s="14">
        <v>127.932208</v>
      </c>
      <c r="L4600" s="14">
        <v>0</v>
      </c>
      <c r="M4600" s="14">
        <v>0</v>
      </c>
      <c r="N4600" s="10">
        <f t="shared" si="71"/>
        <v>127.932208</v>
      </c>
    </row>
    <row r="4601" spans="1:14" x14ac:dyDescent="0.2">
      <c r="A4601" s="12">
        <v>80</v>
      </c>
      <c r="B4601" s="11" t="s">
        <v>1473</v>
      </c>
      <c r="C4601" s="12">
        <v>310</v>
      </c>
      <c r="D4601" s="11" t="s">
        <v>1473</v>
      </c>
      <c r="E4601" s="13">
        <v>146915</v>
      </c>
      <c r="F4601" s="11" t="s">
        <v>7441</v>
      </c>
      <c r="G4601" s="13" t="s">
        <v>3647</v>
      </c>
      <c r="H4601" s="11" t="s">
        <v>53</v>
      </c>
      <c r="I4601" s="11" t="s">
        <v>3664</v>
      </c>
      <c r="J4601" s="11" t="s">
        <v>211</v>
      </c>
      <c r="K4601" s="14">
        <v>127.932208</v>
      </c>
      <c r="L4601" s="14">
        <v>0</v>
      </c>
      <c r="M4601" s="14">
        <v>0</v>
      </c>
      <c r="N4601" s="10">
        <f t="shared" si="71"/>
        <v>127.932208</v>
      </c>
    </row>
    <row r="4602" spans="1:14" x14ac:dyDescent="0.2">
      <c r="A4602" s="12">
        <v>80</v>
      </c>
      <c r="B4602" s="11" t="s">
        <v>1473</v>
      </c>
      <c r="C4602" s="12">
        <v>310</v>
      </c>
      <c r="D4602" s="11" t="s">
        <v>1473</v>
      </c>
      <c r="E4602" s="13">
        <v>146915</v>
      </c>
      <c r="F4602" s="11" t="s">
        <v>7441</v>
      </c>
      <c r="G4602" s="13" t="s">
        <v>3647</v>
      </c>
      <c r="H4602" s="11" t="s">
        <v>53</v>
      </c>
      <c r="I4602" s="11" t="s">
        <v>3664</v>
      </c>
      <c r="J4602" s="11" t="s">
        <v>214</v>
      </c>
      <c r="K4602" s="14">
        <v>127.932208</v>
      </c>
      <c r="L4602" s="14">
        <v>0</v>
      </c>
      <c r="M4602" s="14">
        <v>0</v>
      </c>
      <c r="N4602" s="10">
        <f t="shared" si="71"/>
        <v>127.932208</v>
      </c>
    </row>
    <row r="4603" spans="1:14" x14ac:dyDescent="0.2">
      <c r="A4603" s="12">
        <v>80</v>
      </c>
      <c r="B4603" s="11" t="s">
        <v>1473</v>
      </c>
      <c r="C4603" s="12">
        <v>310</v>
      </c>
      <c r="D4603" s="11" t="s">
        <v>1473</v>
      </c>
      <c r="E4603" s="13">
        <v>146915</v>
      </c>
      <c r="F4603" s="11" t="s">
        <v>7441</v>
      </c>
      <c r="G4603" s="13" t="s">
        <v>3647</v>
      </c>
      <c r="H4603" s="11" t="s">
        <v>53</v>
      </c>
      <c r="I4603" s="11" t="s">
        <v>3664</v>
      </c>
      <c r="J4603" s="11" t="s">
        <v>131</v>
      </c>
      <c r="K4603" s="14">
        <v>127.932208</v>
      </c>
      <c r="L4603" s="14">
        <v>0</v>
      </c>
      <c r="M4603" s="14">
        <v>0</v>
      </c>
      <c r="N4603" s="10">
        <f t="shared" si="71"/>
        <v>127.932208</v>
      </c>
    </row>
    <row r="4604" spans="1:14" x14ac:dyDescent="0.2">
      <c r="A4604" s="12">
        <v>80</v>
      </c>
      <c r="B4604" s="11" t="s">
        <v>1473</v>
      </c>
      <c r="C4604" s="12">
        <v>310</v>
      </c>
      <c r="D4604" s="11" t="s">
        <v>1473</v>
      </c>
      <c r="E4604" s="13">
        <v>146915</v>
      </c>
      <c r="F4604" s="11" t="s">
        <v>7441</v>
      </c>
      <c r="G4604" s="13" t="s">
        <v>3647</v>
      </c>
      <c r="H4604" s="11" t="s">
        <v>53</v>
      </c>
      <c r="I4604" s="11" t="s">
        <v>3664</v>
      </c>
      <c r="J4604" s="11" t="s">
        <v>210</v>
      </c>
      <c r="K4604" s="14">
        <v>127.932208</v>
      </c>
      <c r="L4604" s="14">
        <v>0</v>
      </c>
      <c r="M4604" s="14">
        <v>0</v>
      </c>
      <c r="N4604" s="10">
        <f t="shared" si="71"/>
        <v>127.932208</v>
      </c>
    </row>
    <row r="4605" spans="1:14" x14ac:dyDescent="0.2">
      <c r="A4605" s="12">
        <v>80</v>
      </c>
      <c r="B4605" s="11" t="s">
        <v>1473</v>
      </c>
      <c r="C4605" s="12">
        <v>310</v>
      </c>
      <c r="D4605" s="11" t="s">
        <v>1473</v>
      </c>
      <c r="E4605" s="13">
        <v>147078</v>
      </c>
      <c r="F4605" s="11" t="s">
        <v>7442</v>
      </c>
      <c r="G4605" s="13" t="s">
        <v>3647</v>
      </c>
      <c r="H4605" s="11" t="s">
        <v>53</v>
      </c>
      <c r="I4605" s="11" t="s">
        <v>3664</v>
      </c>
      <c r="J4605" s="11" t="s">
        <v>28</v>
      </c>
      <c r="K4605" s="14">
        <v>0</v>
      </c>
      <c r="L4605" s="14">
        <v>700</v>
      </c>
      <c r="M4605" s="14">
        <v>0</v>
      </c>
      <c r="N4605" s="10">
        <f t="shared" si="71"/>
        <v>700</v>
      </c>
    </row>
    <row r="4606" spans="1:14" x14ac:dyDescent="0.2">
      <c r="A4606" s="12">
        <v>80</v>
      </c>
      <c r="B4606" s="11" t="s">
        <v>1473</v>
      </c>
      <c r="C4606" s="12">
        <v>310</v>
      </c>
      <c r="D4606" s="11" t="s">
        <v>1473</v>
      </c>
      <c r="E4606" s="13">
        <v>147079</v>
      </c>
      <c r="F4606" s="11" t="s">
        <v>7442</v>
      </c>
      <c r="G4606" s="13" t="s">
        <v>3647</v>
      </c>
      <c r="H4606" s="11" t="s">
        <v>53</v>
      </c>
      <c r="I4606" s="11" t="s">
        <v>3664</v>
      </c>
      <c r="J4606" s="11" t="s">
        <v>28</v>
      </c>
      <c r="K4606" s="14">
        <v>0</v>
      </c>
      <c r="L4606" s="14">
        <v>795</v>
      </c>
      <c r="M4606" s="14">
        <v>0</v>
      </c>
      <c r="N4606" s="10">
        <f t="shared" si="71"/>
        <v>795</v>
      </c>
    </row>
    <row r="4607" spans="1:14" x14ac:dyDescent="0.2">
      <c r="A4607" s="12">
        <v>80</v>
      </c>
      <c r="B4607" s="11" t="s">
        <v>1473</v>
      </c>
      <c r="C4607" s="12">
        <v>310</v>
      </c>
      <c r="D4607" s="11" t="s">
        <v>1473</v>
      </c>
      <c r="E4607" s="13">
        <v>147080</v>
      </c>
      <c r="F4607" s="11" t="s">
        <v>7443</v>
      </c>
      <c r="G4607" s="13" t="s">
        <v>3647</v>
      </c>
      <c r="H4607" s="11" t="s">
        <v>53</v>
      </c>
      <c r="I4607" s="11" t="s">
        <v>3664</v>
      </c>
      <c r="J4607" s="11" t="s">
        <v>28</v>
      </c>
      <c r="K4607" s="14">
        <v>232</v>
      </c>
      <c r="L4607" s="14">
        <v>0</v>
      </c>
      <c r="M4607" s="14">
        <v>0</v>
      </c>
      <c r="N4607" s="10">
        <f t="shared" si="71"/>
        <v>232</v>
      </c>
    </row>
    <row r="4608" spans="1:14" x14ac:dyDescent="0.2">
      <c r="A4608" s="12">
        <v>80</v>
      </c>
      <c r="B4608" s="11" t="s">
        <v>1473</v>
      </c>
      <c r="C4608" s="12">
        <v>310</v>
      </c>
      <c r="D4608" s="11" t="s">
        <v>1473</v>
      </c>
      <c r="E4608" s="13">
        <v>147081</v>
      </c>
      <c r="F4608" s="11" t="s">
        <v>7444</v>
      </c>
      <c r="G4608" s="13" t="s">
        <v>3647</v>
      </c>
      <c r="H4608" s="11" t="s">
        <v>53</v>
      </c>
      <c r="I4608" s="11" t="s">
        <v>3664</v>
      </c>
      <c r="J4608" s="11" t="s">
        <v>28</v>
      </c>
      <c r="K4608" s="14">
        <v>99.660476000000003</v>
      </c>
      <c r="L4608" s="14">
        <v>0</v>
      </c>
      <c r="M4608" s="14">
        <v>0</v>
      </c>
      <c r="N4608" s="10">
        <f t="shared" si="71"/>
        <v>99.660476000000003</v>
      </c>
    </row>
    <row r="4609" spans="1:14" x14ac:dyDescent="0.2">
      <c r="A4609" s="12">
        <v>80</v>
      </c>
      <c r="B4609" s="11" t="s">
        <v>1473</v>
      </c>
      <c r="C4609" s="12">
        <v>310</v>
      </c>
      <c r="D4609" s="11" t="s">
        <v>1473</v>
      </c>
      <c r="E4609" s="13">
        <v>147081</v>
      </c>
      <c r="F4609" s="11" t="s">
        <v>7444</v>
      </c>
      <c r="G4609" s="13" t="s">
        <v>3647</v>
      </c>
      <c r="H4609" s="11" t="s">
        <v>53</v>
      </c>
      <c r="I4609" s="11" t="s">
        <v>3664</v>
      </c>
      <c r="J4609" s="11" t="s">
        <v>112</v>
      </c>
      <c r="K4609" s="14">
        <v>3.0865E-2</v>
      </c>
      <c r="L4609" s="14">
        <v>0</v>
      </c>
      <c r="M4609" s="14">
        <v>0</v>
      </c>
      <c r="N4609" s="10">
        <f t="shared" si="71"/>
        <v>3.0865E-2</v>
      </c>
    </row>
    <row r="4610" spans="1:14" x14ac:dyDescent="0.2">
      <c r="A4610" s="12">
        <v>80</v>
      </c>
      <c r="B4610" s="11" t="s">
        <v>1473</v>
      </c>
      <c r="C4610" s="12">
        <v>310</v>
      </c>
      <c r="D4610" s="11" t="s">
        <v>1473</v>
      </c>
      <c r="E4610" s="13">
        <v>147081</v>
      </c>
      <c r="F4610" s="11" t="s">
        <v>7444</v>
      </c>
      <c r="G4610" s="13" t="s">
        <v>3647</v>
      </c>
      <c r="H4610" s="11" t="s">
        <v>53</v>
      </c>
      <c r="I4610" s="11" t="s">
        <v>3664</v>
      </c>
      <c r="J4610" s="11" t="s">
        <v>118</v>
      </c>
      <c r="K4610" s="14">
        <v>1.5433000000000001E-2</v>
      </c>
      <c r="L4610" s="14">
        <v>0</v>
      </c>
      <c r="M4610" s="14">
        <v>0</v>
      </c>
      <c r="N4610" s="10">
        <f t="shared" si="71"/>
        <v>1.5433000000000001E-2</v>
      </c>
    </row>
    <row r="4611" spans="1:14" x14ac:dyDescent="0.2">
      <c r="A4611" s="12">
        <v>80</v>
      </c>
      <c r="B4611" s="11" t="s">
        <v>1473</v>
      </c>
      <c r="C4611" s="12">
        <v>310</v>
      </c>
      <c r="D4611" s="11" t="s">
        <v>1473</v>
      </c>
      <c r="E4611" s="13">
        <v>147081</v>
      </c>
      <c r="F4611" s="11" t="s">
        <v>7444</v>
      </c>
      <c r="G4611" s="13" t="s">
        <v>3647</v>
      </c>
      <c r="H4611" s="11" t="s">
        <v>53</v>
      </c>
      <c r="I4611" s="11" t="s">
        <v>3664</v>
      </c>
      <c r="J4611" s="11" t="s">
        <v>125</v>
      </c>
      <c r="K4611" s="14">
        <v>1.5433000000000001E-2</v>
      </c>
      <c r="L4611" s="14">
        <v>0</v>
      </c>
      <c r="M4611" s="14">
        <v>0</v>
      </c>
      <c r="N4611" s="10">
        <f t="shared" ref="N4611:N4674" si="72">+M4611+L4611+K4611</f>
        <v>1.5433000000000001E-2</v>
      </c>
    </row>
    <row r="4612" spans="1:14" x14ac:dyDescent="0.2">
      <c r="A4612" s="12">
        <v>80</v>
      </c>
      <c r="B4612" s="11" t="s">
        <v>1473</v>
      </c>
      <c r="C4612" s="12">
        <v>310</v>
      </c>
      <c r="D4612" s="11" t="s">
        <v>1473</v>
      </c>
      <c r="E4612" s="13">
        <v>147081</v>
      </c>
      <c r="F4612" s="11" t="s">
        <v>7444</v>
      </c>
      <c r="G4612" s="13" t="s">
        <v>3647</v>
      </c>
      <c r="H4612" s="11" t="s">
        <v>53</v>
      </c>
      <c r="I4612" s="11" t="s">
        <v>3664</v>
      </c>
      <c r="J4612" s="11" t="s">
        <v>127</v>
      </c>
      <c r="K4612" s="14">
        <v>1.5433000000000001E-2</v>
      </c>
      <c r="L4612" s="14">
        <v>0</v>
      </c>
      <c r="M4612" s="14">
        <v>0</v>
      </c>
      <c r="N4612" s="10">
        <f t="shared" si="72"/>
        <v>1.5433000000000001E-2</v>
      </c>
    </row>
    <row r="4613" spans="1:14" x14ac:dyDescent="0.2">
      <c r="A4613" s="12">
        <v>80</v>
      </c>
      <c r="B4613" s="11" t="s">
        <v>1473</v>
      </c>
      <c r="C4613" s="12">
        <v>310</v>
      </c>
      <c r="D4613" s="11" t="s">
        <v>1473</v>
      </c>
      <c r="E4613" s="13">
        <v>147081</v>
      </c>
      <c r="F4613" s="11" t="s">
        <v>7444</v>
      </c>
      <c r="G4613" s="13" t="s">
        <v>3647</v>
      </c>
      <c r="H4613" s="11" t="s">
        <v>53</v>
      </c>
      <c r="I4613" s="11" t="s">
        <v>3664</v>
      </c>
      <c r="J4613" s="11" t="s">
        <v>133</v>
      </c>
      <c r="K4613" s="14">
        <v>1.5433000000000001E-2</v>
      </c>
      <c r="L4613" s="14">
        <v>0</v>
      </c>
      <c r="M4613" s="14">
        <v>0</v>
      </c>
      <c r="N4613" s="10">
        <f t="shared" si="72"/>
        <v>1.5433000000000001E-2</v>
      </c>
    </row>
    <row r="4614" spans="1:14" x14ac:dyDescent="0.2">
      <c r="A4614" s="12">
        <v>80</v>
      </c>
      <c r="B4614" s="11" t="s">
        <v>1473</v>
      </c>
      <c r="C4614" s="12">
        <v>310</v>
      </c>
      <c r="D4614" s="11" t="s">
        <v>1473</v>
      </c>
      <c r="E4614" s="13">
        <v>147081</v>
      </c>
      <c r="F4614" s="11" t="s">
        <v>7444</v>
      </c>
      <c r="G4614" s="13" t="s">
        <v>3647</v>
      </c>
      <c r="H4614" s="11" t="s">
        <v>53</v>
      </c>
      <c r="I4614" s="11" t="s">
        <v>3664</v>
      </c>
      <c r="J4614" s="11" t="s">
        <v>137</v>
      </c>
      <c r="K4614" s="14">
        <v>1.5433000000000001E-2</v>
      </c>
      <c r="L4614" s="14">
        <v>0</v>
      </c>
      <c r="M4614" s="14">
        <v>0</v>
      </c>
      <c r="N4614" s="10">
        <f t="shared" si="72"/>
        <v>1.5433000000000001E-2</v>
      </c>
    </row>
    <row r="4615" spans="1:14" x14ac:dyDescent="0.2">
      <c r="A4615" s="12">
        <v>80</v>
      </c>
      <c r="B4615" s="11" t="s">
        <v>1473</v>
      </c>
      <c r="C4615" s="12">
        <v>310</v>
      </c>
      <c r="D4615" s="11" t="s">
        <v>1473</v>
      </c>
      <c r="E4615" s="13">
        <v>147081</v>
      </c>
      <c r="F4615" s="11" t="s">
        <v>7444</v>
      </c>
      <c r="G4615" s="13" t="s">
        <v>3647</v>
      </c>
      <c r="H4615" s="11" t="s">
        <v>53</v>
      </c>
      <c r="I4615" s="11" t="s">
        <v>3664</v>
      </c>
      <c r="J4615" s="11" t="s">
        <v>142</v>
      </c>
      <c r="K4615" s="14">
        <v>1.5433000000000001E-2</v>
      </c>
      <c r="L4615" s="14">
        <v>0</v>
      </c>
      <c r="M4615" s="14">
        <v>0</v>
      </c>
      <c r="N4615" s="10">
        <f t="shared" si="72"/>
        <v>1.5433000000000001E-2</v>
      </c>
    </row>
    <row r="4616" spans="1:14" x14ac:dyDescent="0.2">
      <c r="A4616" s="12">
        <v>80</v>
      </c>
      <c r="B4616" s="11" t="s">
        <v>1473</v>
      </c>
      <c r="C4616" s="12">
        <v>310</v>
      </c>
      <c r="D4616" s="11" t="s">
        <v>1473</v>
      </c>
      <c r="E4616" s="13">
        <v>147081</v>
      </c>
      <c r="F4616" s="11" t="s">
        <v>7444</v>
      </c>
      <c r="G4616" s="13" t="s">
        <v>3647</v>
      </c>
      <c r="H4616" s="11" t="s">
        <v>53</v>
      </c>
      <c r="I4616" s="11" t="s">
        <v>3664</v>
      </c>
      <c r="J4616" s="11" t="s">
        <v>153</v>
      </c>
      <c r="K4616" s="14">
        <v>1.5433000000000001E-2</v>
      </c>
      <c r="L4616" s="14">
        <v>0</v>
      </c>
      <c r="M4616" s="14">
        <v>0</v>
      </c>
      <c r="N4616" s="10">
        <f t="shared" si="72"/>
        <v>1.5433000000000001E-2</v>
      </c>
    </row>
    <row r="4617" spans="1:14" x14ac:dyDescent="0.2">
      <c r="A4617" s="12">
        <v>80</v>
      </c>
      <c r="B4617" s="11" t="s">
        <v>1473</v>
      </c>
      <c r="C4617" s="12">
        <v>310</v>
      </c>
      <c r="D4617" s="11" t="s">
        <v>1473</v>
      </c>
      <c r="E4617" s="13">
        <v>147081</v>
      </c>
      <c r="F4617" s="11" t="s">
        <v>7444</v>
      </c>
      <c r="G4617" s="13" t="s">
        <v>3647</v>
      </c>
      <c r="H4617" s="11" t="s">
        <v>53</v>
      </c>
      <c r="I4617" s="11" t="s">
        <v>3664</v>
      </c>
      <c r="J4617" s="11" t="s">
        <v>151</v>
      </c>
      <c r="K4617" s="14">
        <v>3.0865E-2</v>
      </c>
      <c r="L4617" s="14">
        <v>0</v>
      </c>
      <c r="M4617" s="14">
        <v>0</v>
      </c>
      <c r="N4617" s="10">
        <f t="shared" si="72"/>
        <v>3.0865E-2</v>
      </c>
    </row>
    <row r="4618" spans="1:14" x14ac:dyDescent="0.2">
      <c r="A4618" s="12">
        <v>80</v>
      </c>
      <c r="B4618" s="11" t="s">
        <v>1473</v>
      </c>
      <c r="C4618" s="12">
        <v>310</v>
      </c>
      <c r="D4618" s="11" t="s">
        <v>1473</v>
      </c>
      <c r="E4618" s="13">
        <v>147081</v>
      </c>
      <c r="F4618" s="11" t="s">
        <v>7444</v>
      </c>
      <c r="G4618" s="13" t="s">
        <v>3647</v>
      </c>
      <c r="H4618" s="11" t="s">
        <v>53</v>
      </c>
      <c r="I4618" s="11" t="s">
        <v>3664</v>
      </c>
      <c r="J4618" s="11" t="s">
        <v>123</v>
      </c>
      <c r="K4618" s="14">
        <v>1.5433000000000001E-2</v>
      </c>
      <c r="L4618" s="14">
        <v>0</v>
      </c>
      <c r="M4618" s="14">
        <v>0</v>
      </c>
      <c r="N4618" s="10">
        <f t="shared" si="72"/>
        <v>1.5433000000000001E-2</v>
      </c>
    </row>
    <row r="4619" spans="1:14" x14ac:dyDescent="0.2">
      <c r="A4619" s="12">
        <v>80</v>
      </c>
      <c r="B4619" s="11" t="s">
        <v>1473</v>
      </c>
      <c r="C4619" s="12">
        <v>310</v>
      </c>
      <c r="D4619" s="11" t="s">
        <v>1473</v>
      </c>
      <c r="E4619" s="13">
        <v>147081</v>
      </c>
      <c r="F4619" s="11" t="s">
        <v>7444</v>
      </c>
      <c r="G4619" s="13" t="s">
        <v>3647</v>
      </c>
      <c r="H4619" s="11" t="s">
        <v>53</v>
      </c>
      <c r="I4619" s="11" t="s">
        <v>3664</v>
      </c>
      <c r="J4619" s="11" t="s">
        <v>149</v>
      </c>
      <c r="K4619" s="14">
        <v>1.5433000000000001E-2</v>
      </c>
      <c r="L4619" s="14">
        <v>0</v>
      </c>
      <c r="M4619" s="14">
        <v>0</v>
      </c>
      <c r="N4619" s="10">
        <f t="shared" si="72"/>
        <v>1.5433000000000001E-2</v>
      </c>
    </row>
    <row r="4620" spans="1:14" x14ac:dyDescent="0.2">
      <c r="A4620" s="12">
        <v>80</v>
      </c>
      <c r="B4620" s="11" t="s">
        <v>1473</v>
      </c>
      <c r="C4620" s="12">
        <v>310</v>
      </c>
      <c r="D4620" s="11" t="s">
        <v>1473</v>
      </c>
      <c r="E4620" s="13">
        <v>147081</v>
      </c>
      <c r="F4620" s="11" t="s">
        <v>7444</v>
      </c>
      <c r="G4620" s="13" t="s">
        <v>3647</v>
      </c>
      <c r="H4620" s="11" t="s">
        <v>53</v>
      </c>
      <c r="I4620" s="11" t="s">
        <v>3664</v>
      </c>
      <c r="J4620" s="11" t="s">
        <v>212</v>
      </c>
      <c r="K4620" s="14">
        <v>1.5433000000000001E-2</v>
      </c>
      <c r="L4620" s="14">
        <v>0</v>
      </c>
      <c r="M4620" s="14">
        <v>0</v>
      </c>
      <c r="N4620" s="10">
        <f t="shared" si="72"/>
        <v>1.5433000000000001E-2</v>
      </c>
    </row>
    <row r="4621" spans="1:14" x14ac:dyDescent="0.2">
      <c r="A4621" s="12">
        <v>80</v>
      </c>
      <c r="B4621" s="11" t="s">
        <v>1473</v>
      </c>
      <c r="C4621" s="12">
        <v>310</v>
      </c>
      <c r="D4621" s="11" t="s">
        <v>1473</v>
      </c>
      <c r="E4621" s="13">
        <v>147081</v>
      </c>
      <c r="F4621" s="11" t="s">
        <v>7444</v>
      </c>
      <c r="G4621" s="13" t="s">
        <v>3647</v>
      </c>
      <c r="H4621" s="11" t="s">
        <v>53</v>
      </c>
      <c r="I4621" s="11" t="s">
        <v>3664</v>
      </c>
      <c r="J4621" s="11" t="s">
        <v>147</v>
      </c>
      <c r="K4621" s="14">
        <v>1.5433000000000001E-2</v>
      </c>
      <c r="L4621" s="14">
        <v>0</v>
      </c>
      <c r="M4621" s="14">
        <v>0</v>
      </c>
      <c r="N4621" s="10">
        <f t="shared" si="72"/>
        <v>1.5433000000000001E-2</v>
      </c>
    </row>
    <row r="4622" spans="1:14" x14ac:dyDescent="0.2">
      <c r="A4622" s="12">
        <v>80</v>
      </c>
      <c r="B4622" s="11" t="s">
        <v>1473</v>
      </c>
      <c r="C4622" s="12">
        <v>310</v>
      </c>
      <c r="D4622" s="11" t="s">
        <v>1473</v>
      </c>
      <c r="E4622" s="13">
        <v>147081</v>
      </c>
      <c r="F4622" s="11" t="s">
        <v>7444</v>
      </c>
      <c r="G4622" s="13" t="s">
        <v>3647</v>
      </c>
      <c r="H4622" s="11" t="s">
        <v>53</v>
      </c>
      <c r="I4622" s="11" t="s">
        <v>3664</v>
      </c>
      <c r="J4622" s="11" t="s">
        <v>213</v>
      </c>
      <c r="K4622" s="14">
        <v>1.5433000000000001E-2</v>
      </c>
      <c r="L4622" s="14">
        <v>0</v>
      </c>
      <c r="M4622" s="14">
        <v>0</v>
      </c>
      <c r="N4622" s="10">
        <f t="shared" si="72"/>
        <v>1.5433000000000001E-2</v>
      </c>
    </row>
    <row r="4623" spans="1:14" x14ac:dyDescent="0.2">
      <c r="A4623" s="12">
        <v>80</v>
      </c>
      <c r="B4623" s="11" t="s">
        <v>1473</v>
      </c>
      <c r="C4623" s="12">
        <v>310</v>
      </c>
      <c r="D4623" s="11" t="s">
        <v>1473</v>
      </c>
      <c r="E4623" s="13">
        <v>147081</v>
      </c>
      <c r="F4623" s="11" t="s">
        <v>7444</v>
      </c>
      <c r="G4623" s="13" t="s">
        <v>3647</v>
      </c>
      <c r="H4623" s="11" t="s">
        <v>53</v>
      </c>
      <c r="I4623" s="11" t="s">
        <v>3664</v>
      </c>
      <c r="J4623" s="11" t="s">
        <v>140</v>
      </c>
      <c r="K4623" s="14">
        <v>1.5433000000000001E-2</v>
      </c>
      <c r="L4623" s="14">
        <v>0</v>
      </c>
      <c r="M4623" s="14">
        <v>0</v>
      </c>
      <c r="N4623" s="10">
        <f t="shared" si="72"/>
        <v>1.5433000000000001E-2</v>
      </c>
    </row>
    <row r="4624" spans="1:14" x14ac:dyDescent="0.2">
      <c r="A4624" s="12">
        <v>80</v>
      </c>
      <c r="B4624" s="11" t="s">
        <v>1473</v>
      </c>
      <c r="C4624" s="12">
        <v>310</v>
      </c>
      <c r="D4624" s="11" t="s">
        <v>1473</v>
      </c>
      <c r="E4624" s="13">
        <v>147081</v>
      </c>
      <c r="F4624" s="11" t="s">
        <v>7444</v>
      </c>
      <c r="G4624" s="13" t="s">
        <v>3647</v>
      </c>
      <c r="H4624" s="11" t="s">
        <v>53</v>
      </c>
      <c r="I4624" s="11" t="s">
        <v>3664</v>
      </c>
      <c r="J4624" s="11" t="s">
        <v>209</v>
      </c>
      <c r="K4624" s="14">
        <v>1.5433000000000001E-2</v>
      </c>
      <c r="L4624" s="14">
        <v>0</v>
      </c>
      <c r="M4624" s="14">
        <v>0</v>
      </c>
      <c r="N4624" s="10">
        <f t="shared" si="72"/>
        <v>1.5433000000000001E-2</v>
      </c>
    </row>
    <row r="4625" spans="1:14" x14ac:dyDescent="0.2">
      <c r="A4625" s="12">
        <v>80</v>
      </c>
      <c r="B4625" s="11" t="s">
        <v>1473</v>
      </c>
      <c r="C4625" s="12">
        <v>310</v>
      </c>
      <c r="D4625" s="11" t="s">
        <v>1473</v>
      </c>
      <c r="E4625" s="13">
        <v>147081</v>
      </c>
      <c r="F4625" s="11" t="s">
        <v>7444</v>
      </c>
      <c r="G4625" s="13" t="s">
        <v>3647</v>
      </c>
      <c r="H4625" s="11" t="s">
        <v>53</v>
      </c>
      <c r="I4625" s="11" t="s">
        <v>3664</v>
      </c>
      <c r="J4625" s="11" t="s">
        <v>208</v>
      </c>
      <c r="K4625" s="14">
        <v>1.5433000000000001E-2</v>
      </c>
      <c r="L4625" s="14">
        <v>0</v>
      </c>
      <c r="M4625" s="14">
        <v>0</v>
      </c>
      <c r="N4625" s="10">
        <f t="shared" si="72"/>
        <v>1.5433000000000001E-2</v>
      </c>
    </row>
    <row r="4626" spans="1:14" x14ac:dyDescent="0.2">
      <c r="A4626" s="12">
        <v>80</v>
      </c>
      <c r="B4626" s="11" t="s">
        <v>1473</v>
      </c>
      <c r="C4626" s="12">
        <v>310</v>
      </c>
      <c r="D4626" s="11" t="s">
        <v>1473</v>
      </c>
      <c r="E4626" s="13">
        <v>147081</v>
      </c>
      <c r="F4626" s="11" t="s">
        <v>7444</v>
      </c>
      <c r="G4626" s="13" t="s">
        <v>3647</v>
      </c>
      <c r="H4626" s="11" t="s">
        <v>53</v>
      </c>
      <c r="I4626" s="11" t="s">
        <v>3664</v>
      </c>
      <c r="J4626" s="11" t="s">
        <v>135</v>
      </c>
      <c r="K4626" s="14">
        <v>1.5433000000000001E-2</v>
      </c>
      <c r="L4626" s="14">
        <v>0</v>
      </c>
      <c r="M4626" s="14">
        <v>0</v>
      </c>
      <c r="N4626" s="10">
        <f t="shared" si="72"/>
        <v>1.5433000000000001E-2</v>
      </c>
    </row>
    <row r="4627" spans="1:14" x14ac:dyDescent="0.2">
      <c r="A4627" s="12">
        <v>80</v>
      </c>
      <c r="B4627" s="11" t="s">
        <v>1473</v>
      </c>
      <c r="C4627" s="12">
        <v>310</v>
      </c>
      <c r="D4627" s="11" t="s">
        <v>1473</v>
      </c>
      <c r="E4627" s="13">
        <v>147081</v>
      </c>
      <c r="F4627" s="11" t="s">
        <v>7444</v>
      </c>
      <c r="G4627" s="13" t="s">
        <v>3647</v>
      </c>
      <c r="H4627" s="11" t="s">
        <v>53</v>
      </c>
      <c r="I4627" s="11" t="s">
        <v>3664</v>
      </c>
      <c r="J4627" s="11" t="s">
        <v>211</v>
      </c>
      <c r="K4627" s="14">
        <v>1.5433000000000001E-2</v>
      </c>
      <c r="L4627" s="14">
        <v>0</v>
      </c>
      <c r="M4627" s="14">
        <v>0</v>
      </c>
      <c r="N4627" s="10">
        <f t="shared" si="72"/>
        <v>1.5433000000000001E-2</v>
      </c>
    </row>
    <row r="4628" spans="1:14" x14ac:dyDescent="0.2">
      <c r="A4628" s="12">
        <v>80</v>
      </c>
      <c r="B4628" s="11" t="s">
        <v>1473</v>
      </c>
      <c r="C4628" s="12">
        <v>310</v>
      </c>
      <c r="D4628" s="11" t="s">
        <v>1473</v>
      </c>
      <c r="E4628" s="13">
        <v>147081</v>
      </c>
      <c r="F4628" s="11" t="s">
        <v>7444</v>
      </c>
      <c r="G4628" s="13" t="s">
        <v>3647</v>
      </c>
      <c r="H4628" s="11" t="s">
        <v>53</v>
      </c>
      <c r="I4628" s="11" t="s">
        <v>3664</v>
      </c>
      <c r="J4628" s="11" t="s">
        <v>210</v>
      </c>
      <c r="K4628" s="14">
        <v>1.5433000000000001E-2</v>
      </c>
      <c r="L4628" s="14">
        <v>0</v>
      </c>
      <c r="M4628" s="14">
        <v>0</v>
      </c>
      <c r="N4628" s="10">
        <f t="shared" si="72"/>
        <v>1.5433000000000001E-2</v>
      </c>
    </row>
    <row r="4629" spans="1:14" x14ac:dyDescent="0.2">
      <c r="A4629" s="12">
        <v>80</v>
      </c>
      <c r="B4629" s="11" t="s">
        <v>1473</v>
      </c>
      <c r="C4629" s="12">
        <v>902</v>
      </c>
      <c r="D4629" s="11" t="s">
        <v>3283</v>
      </c>
      <c r="E4629" s="13">
        <v>146394</v>
      </c>
      <c r="F4629" s="11" t="s">
        <v>7445</v>
      </c>
      <c r="G4629" s="13" t="s">
        <v>3647</v>
      </c>
      <c r="H4629" s="11" t="s">
        <v>53</v>
      </c>
      <c r="I4629" s="11" t="s">
        <v>3664</v>
      </c>
      <c r="J4629" s="11" t="s">
        <v>28</v>
      </c>
      <c r="K4629" s="14">
        <v>112.248</v>
      </c>
      <c r="L4629" s="14">
        <v>0</v>
      </c>
      <c r="M4629" s="14">
        <v>0</v>
      </c>
      <c r="N4629" s="10">
        <f t="shared" si="72"/>
        <v>112.248</v>
      </c>
    </row>
    <row r="4630" spans="1:14" x14ac:dyDescent="0.2">
      <c r="A4630" s="12">
        <v>80</v>
      </c>
      <c r="B4630" s="11" t="s">
        <v>1473</v>
      </c>
      <c r="C4630" s="12">
        <v>903</v>
      </c>
      <c r="D4630" s="11" t="s">
        <v>3290</v>
      </c>
      <c r="E4630" s="13">
        <v>68185</v>
      </c>
      <c r="F4630" s="11" t="s">
        <v>7446</v>
      </c>
      <c r="G4630" s="13" t="s">
        <v>3647</v>
      </c>
      <c r="H4630" s="11" t="s">
        <v>53</v>
      </c>
      <c r="I4630" s="11" t="s">
        <v>3664</v>
      </c>
      <c r="J4630" s="11" t="s">
        <v>112</v>
      </c>
      <c r="K4630" s="14">
        <v>7.8620000000000001</v>
      </c>
      <c r="L4630" s="14">
        <v>0</v>
      </c>
      <c r="M4630" s="14">
        <v>0</v>
      </c>
      <c r="N4630" s="10">
        <f t="shared" si="72"/>
        <v>7.8620000000000001</v>
      </c>
    </row>
    <row r="4631" spans="1:14" x14ac:dyDescent="0.2">
      <c r="A4631" s="12">
        <v>80</v>
      </c>
      <c r="B4631" s="11" t="s">
        <v>1473</v>
      </c>
      <c r="C4631" s="12">
        <v>903</v>
      </c>
      <c r="D4631" s="11" t="s">
        <v>3290</v>
      </c>
      <c r="E4631" s="13">
        <v>71089</v>
      </c>
      <c r="F4631" s="11" t="s">
        <v>7447</v>
      </c>
      <c r="G4631" s="13" t="s">
        <v>3647</v>
      </c>
      <c r="H4631" s="11" t="s">
        <v>53</v>
      </c>
      <c r="I4631" s="11" t="s">
        <v>3664</v>
      </c>
      <c r="J4631" s="11" t="s">
        <v>112</v>
      </c>
      <c r="K4631" s="14">
        <v>21.488115000000001</v>
      </c>
      <c r="L4631" s="14">
        <v>0</v>
      </c>
      <c r="M4631" s="14">
        <v>0</v>
      </c>
      <c r="N4631" s="10">
        <f t="shared" si="72"/>
        <v>21.488115000000001</v>
      </c>
    </row>
    <row r="4632" spans="1:14" x14ac:dyDescent="0.2">
      <c r="A4632" s="12">
        <v>80</v>
      </c>
      <c r="B4632" s="11" t="s">
        <v>1473</v>
      </c>
      <c r="C4632" s="12">
        <v>903</v>
      </c>
      <c r="D4632" s="11" t="s">
        <v>3290</v>
      </c>
      <c r="E4632" s="13">
        <v>138831</v>
      </c>
      <c r="F4632" s="11" t="s">
        <v>7448</v>
      </c>
      <c r="G4632" s="13" t="s">
        <v>3647</v>
      </c>
      <c r="H4632" s="11" t="s">
        <v>53</v>
      </c>
      <c r="I4632" s="11" t="s">
        <v>3664</v>
      </c>
      <c r="J4632" s="11" t="s">
        <v>112</v>
      </c>
      <c r="K4632" s="14">
        <v>4.1616</v>
      </c>
      <c r="L4632" s="14">
        <v>0</v>
      </c>
      <c r="M4632" s="14">
        <v>0</v>
      </c>
      <c r="N4632" s="10">
        <f t="shared" si="72"/>
        <v>4.1616</v>
      </c>
    </row>
    <row r="4633" spans="1:14" x14ac:dyDescent="0.2">
      <c r="A4633" s="12">
        <v>80</v>
      </c>
      <c r="B4633" s="11" t="s">
        <v>1473</v>
      </c>
      <c r="C4633" s="12">
        <v>903</v>
      </c>
      <c r="D4633" s="11" t="s">
        <v>3290</v>
      </c>
      <c r="E4633" s="13">
        <v>145281</v>
      </c>
      <c r="F4633" s="11" t="s">
        <v>7449</v>
      </c>
      <c r="G4633" s="13" t="s">
        <v>3647</v>
      </c>
      <c r="H4633" s="11" t="s">
        <v>53</v>
      </c>
      <c r="I4633" s="11" t="s">
        <v>3664</v>
      </c>
      <c r="J4633" s="11" t="s">
        <v>112</v>
      </c>
      <c r="K4633" s="14">
        <v>225.04507000000001</v>
      </c>
      <c r="L4633" s="14">
        <v>0</v>
      </c>
      <c r="M4633" s="14">
        <v>0</v>
      </c>
      <c r="N4633" s="10">
        <f t="shared" si="72"/>
        <v>225.04507000000001</v>
      </c>
    </row>
    <row r="4634" spans="1:14" x14ac:dyDescent="0.2">
      <c r="A4634" s="12">
        <v>80</v>
      </c>
      <c r="B4634" s="11" t="s">
        <v>1473</v>
      </c>
      <c r="C4634" s="12">
        <v>903</v>
      </c>
      <c r="D4634" s="11" t="s">
        <v>3290</v>
      </c>
      <c r="E4634" s="13">
        <v>145285</v>
      </c>
      <c r="F4634" s="11" t="s">
        <v>7450</v>
      </c>
      <c r="G4634" s="13" t="s">
        <v>3647</v>
      </c>
      <c r="H4634" s="11" t="s">
        <v>53</v>
      </c>
      <c r="I4634" s="11" t="s">
        <v>3664</v>
      </c>
      <c r="J4634" s="11" t="s">
        <v>112</v>
      </c>
      <c r="K4634" s="14">
        <v>60.525536000000002</v>
      </c>
      <c r="L4634" s="14">
        <v>0</v>
      </c>
      <c r="M4634" s="14">
        <v>0</v>
      </c>
      <c r="N4634" s="10">
        <f t="shared" si="72"/>
        <v>60.525536000000002</v>
      </c>
    </row>
    <row r="4635" spans="1:14" x14ac:dyDescent="0.2">
      <c r="A4635" s="12">
        <v>80</v>
      </c>
      <c r="B4635" s="11" t="s">
        <v>1473</v>
      </c>
      <c r="C4635" s="12">
        <v>903</v>
      </c>
      <c r="D4635" s="11" t="s">
        <v>3290</v>
      </c>
      <c r="E4635" s="13">
        <v>145424</v>
      </c>
      <c r="F4635" s="11" t="s">
        <v>7451</v>
      </c>
      <c r="G4635" s="13" t="s">
        <v>3647</v>
      </c>
      <c r="H4635" s="11" t="s">
        <v>53</v>
      </c>
      <c r="I4635" s="11" t="s">
        <v>3664</v>
      </c>
      <c r="J4635" s="11" t="s">
        <v>112</v>
      </c>
      <c r="K4635" s="14">
        <v>64.304794000000001</v>
      </c>
      <c r="L4635" s="14">
        <v>0</v>
      </c>
      <c r="M4635" s="14">
        <v>0</v>
      </c>
      <c r="N4635" s="10">
        <f t="shared" si="72"/>
        <v>64.304794000000001</v>
      </c>
    </row>
    <row r="4636" spans="1:14" x14ac:dyDescent="0.2">
      <c r="A4636" s="12">
        <v>80</v>
      </c>
      <c r="B4636" s="11" t="s">
        <v>1473</v>
      </c>
      <c r="C4636" s="12">
        <v>904</v>
      </c>
      <c r="D4636" s="11" t="s">
        <v>3297</v>
      </c>
      <c r="E4636" s="13">
        <v>145476</v>
      </c>
      <c r="F4636" s="11" t="s">
        <v>7452</v>
      </c>
      <c r="G4636" s="13" t="s">
        <v>3647</v>
      </c>
      <c r="H4636" s="11" t="s">
        <v>53</v>
      </c>
      <c r="I4636" s="11" t="s">
        <v>3664</v>
      </c>
      <c r="J4636" s="11" t="s">
        <v>28</v>
      </c>
      <c r="K4636" s="14">
        <v>58.271439999999998</v>
      </c>
      <c r="L4636" s="14">
        <v>0</v>
      </c>
      <c r="M4636" s="14">
        <v>0</v>
      </c>
      <c r="N4636" s="10">
        <f t="shared" si="72"/>
        <v>58.271439999999998</v>
      </c>
    </row>
    <row r="4637" spans="1:14" x14ac:dyDescent="0.2">
      <c r="A4637" s="12">
        <v>80</v>
      </c>
      <c r="B4637" s="11" t="s">
        <v>1473</v>
      </c>
      <c r="C4637" s="12">
        <v>904</v>
      </c>
      <c r="D4637" s="11" t="s">
        <v>3297</v>
      </c>
      <c r="E4637" s="13">
        <v>145777</v>
      </c>
      <c r="F4637" s="11" t="s">
        <v>7453</v>
      </c>
      <c r="G4637" s="13" t="s">
        <v>3647</v>
      </c>
      <c r="H4637" s="11" t="s">
        <v>53</v>
      </c>
      <c r="I4637" s="11" t="s">
        <v>3664</v>
      </c>
      <c r="J4637" s="11" t="s">
        <v>28</v>
      </c>
      <c r="K4637" s="14">
        <v>234.52856</v>
      </c>
      <c r="L4637" s="14">
        <v>0</v>
      </c>
      <c r="M4637" s="14">
        <v>0</v>
      </c>
      <c r="N4637" s="10">
        <f t="shared" si="72"/>
        <v>234.52856</v>
      </c>
    </row>
    <row r="4638" spans="1:14" x14ac:dyDescent="0.2">
      <c r="A4638" s="12">
        <v>80</v>
      </c>
      <c r="B4638" s="11" t="s">
        <v>1473</v>
      </c>
      <c r="C4638" s="12">
        <v>904</v>
      </c>
      <c r="D4638" s="11" t="s">
        <v>3297</v>
      </c>
      <c r="E4638" s="13">
        <v>146247</v>
      </c>
      <c r="F4638" s="11" t="s">
        <v>7454</v>
      </c>
      <c r="G4638" s="13" t="s">
        <v>3647</v>
      </c>
      <c r="H4638" s="11" t="s">
        <v>53</v>
      </c>
      <c r="I4638" s="11" t="s">
        <v>3664</v>
      </c>
      <c r="J4638" s="11" t="s">
        <v>28</v>
      </c>
      <c r="K4638" s="14">
        <v>77</v>
      </c>
      <c r="L4638" s="14">
        <v>0</v>
      </c>
      <c r="M4638" s="14">
        <v>0</v>
      </c>
      <c r="N4638" s="10">
        <f t="shared" si="72"/>
        <v>77</v>
      </c>
    </row>
    <row r="4639" spans="1:14" x14ac:dyDescent="0.2">
      <c r="A4639" s="12">
        <v>80</v>
      </c>
      <c r="B4639" s="11" t="s">
        <v>1473</v>
      </c>
      <c r="C4639" s="12">
        <v>905</v>
      </c>
      <c r="D4639" s="11" t="s">
        <v>3314</v>
      </c>
      <c r="E4639" s="13">
        <v>145611</v>
      </c>
      <c r="F4639" s="11" t="s">
        <v>7455</v>
      </c>
      <c r="G4639" s="13" t="s">
        <v>3647</v>
      </c>
      <c r="H4639" s="11" t="s">
        <v>53</v>
      </c>
      <c r="I4639" s="11" t="s">
        <v>3664</v>
      </c>
      <c r="J4639" s="11" t="s">
        <v>28</v>
      </c>
      <c r="K4639" s="14">
        <v>0</v>
      </c>
      <c r="L4639" s="14">
        <v>459.072</v>
      </c>
      <c r="M4639" s="14">
        <v>0</v>
      </c>
      <c r="N4639" s="10">
        <f t="shared" si="72"/>
        <v>459.072</v>
      </c>
    </row>
    <row r="4640" spans="1:14" x14ac:dyDescent="0.2">
      <c r="A4640" s="12">
        <v>80</v>
      </c>
      <c r="B4640" s="11" t="s">
        <v>1473</v>
      </c>
      <c r="C4640" s="12">
        <v>905</v>
      </c>
      <c r="D4640" s="11" t="s">
        <v>3314</v>
      </c>
      <c r="E4640" s="13">
        <v>145642</v>
      </c>
      <c r="F4640" s="11" t="s">
        <v>7456</v>
      </c>
      <c r="G4640" s="13" t="s">
        <v>3647</v>
      </c>
      <c r="H4640" s="11" t="s">
        <v>53</v>
      </c>
      <c r="I4640" s="11" t="s">
        <v>3664</v>
      </c>
      <c r="J4640" s="11" t="s">
        <v>28</v>
      </c>
      <c r="K4640" s="14">
        <v>78.577400999999995</v>
      </c>
      <c r="L4640" s="14">
        <v>0</v>
      </c>
      <c r="M4640" s="14">
        <v>0</v>
      </c>
      <c r="N4640" s="10">
        <f t="shared" si="72"/>
        <v>78.577400999999995</v>
      </c>
    </row>
    <row r="4641" spans="1:14" x14ac:dyDescent="0.2">
      <c r="A4641" s="12">
        <v>80</v>
      </c>
      <c r="B4641" s="11" t="s">
        <v>1473</v>
      </c>
      <c r="C4641" s="12">
        <v>905</v>
      </c>
      <c r="D4641" s="11" t="s">
        <v>3314</v>
      </c>
      <c r="E4641" s="13">
        <v>145652</v>
      </c>
      <c r="F4641" s="11" t="s">
        <v>7457</v>
      </c>
      <c r="G4641" s="13" t="s">
        <v>3647</v>
      </c>
      <c r="H4641" s="11" t="s">
        <v>53</v>
      </c>
      <c r="I4641" s="11" t="s">
        <v>3664</v>
      </c>
      <c r="J4641" s="11" t="s">
        <v>28</v>
      </c>
      <c r="K4641" s="14">
        <v>73.660211000000004</v>
      </c>
      <c r="L4641" s="14">
        <v>100</v>
      </c>
      <c r="M4641" s="14">
        <v>0</v>
      </c>
      <c r="N4641" s="10">
        <f t="shared" si="72"/>
        <v>173.660211</v>
      </c>
    </row>
    <row r="4642" spans="1:14" x14ac:dyDescent="0.2">
      <c r="A4642" s="12">
        <v>80</v>
      </c>
      <c r="B4642" s="11" t="s">
        <v>1473</v>
      </c>
      <c r="C4642" s="12">
        <v>905</v>
      </c>
      <c r="D4642" s="11" t="s">
        <v>3314</v>
      </c>
      <c r="E4642" s="13">
        <v>147009</v>
      </c>
      <c r="F4642" s="11" t="s">
        <v>7458</v>
      </c>
      <c r="G4642" s="13" t="s">
        <v>3647</v>
      </c>
      <c r="H4642" s="11" t="s">
        <v>53</v>
      </c>
      <c r="I4642" s="11" t="s">
        <v>3664</v>
      </c>
      <c r="J4642" s="11" t="s">
        <v>28</v>
      </c>
      <c r="K4642" s="14">
        <v>116.363388</v>
      </c>
      <c r="L4642" s="14">
        <v>100</v>
      </c>
      <c r="M4642" s="14">
        <v>0</v>
      </c>
      <c r="N4642" s="10">
        <f t="shared" si="72"/>
        <v>216.36338799999999</v>
      </c>
    </row>
    <row r="4643" spans="1:14" x14ac:dyDescent="0.2">
      <c r="A4643" s="12">
        <v>80</v>
      </c>
      <c r="B4643" s="11" t="s">
        <v>1473</v>
      </c>
      <c r="C4643" s="12">
        <v>906</v>
      </c>
      <c r="D4643" s="11" t="s">
        <v>7459</v>
      </c>
      <c r="E4643" s="13">
        <v>134389</v>
      </c>
      <c r="F4643" s="11" t="s">
        <v>7460</v>
      </c>
      <c r="G4643" s="13" t="s">
        <v>3647</v>
      </c>
      <c r="H4643" s="11" t="s">
        <v>53</v>
      </c>
      <c r="I4643" s="11" t="s">
        <v>3922</v>
      </c>
      <c r="J4643" s="11" t="s">
        <v>28</v>
      </c>
      <c r="K4643" s="14">
        <v>58.75</v>
      </c>
      <c r="L4643" s="14">
        <v>0</v>
      </c>
      <c r="M4643" s="14">
        <v>0</v>
      </c>
      <c r="N4643" s="10">
        <f t="shared" si="72"/>
        <v>58.75</v>
      </c>
    </row>
    <row r="4644" spans="1:14" x14ac:dyDescent="0.2">
      <c r="A4644" s="12">
        <v>80</v>
      </c>
      <c r="B4644" s="11" t="s">
        <v>1473</v>
      </c>
      <c r="C4644" s="12">
        <v>906</v>
      </c>
      <c r="D4644" s="11" t="s">
        <v>7459</v>
      </c>
      <c r="E4644" s="13">
        <v>134390</v>
      </c>
      <c r="F4644" s="11" t="s">
        <v>7461</v>
      </c>
      <c r="G4644" s="13" t="s">
        <v>3647</v>
      </c>
      <c r="H4644" s="11" t="s">
        <v>53</v>
      </c>
      <c r="I4644" s="11" t="s">
        <v>3922</v>
      </c>
      <c r="J4644" s="11" t="s">
        <v>28</v>
      </c>
      <c r="K4644" s="14">
        <v>75</v>
      </c>
      <c r="L4644" s="14">
        <v>0</v>
      </c>
      <c r="M4644" s="14">
        <v>0</v>
      </c>
      <c r="N4644" s="10">
        <f t="shared" si="72"/>
        <v>75</v>
      </c>
    </row>
    <row r="4645" spans="1:14" x14ac:dyDescent="0.2">
      <c r="A4645" s="12">
        <v>80</v>
      </c>
      <c r="B4645" s="11" t="s">
        <v>1473</v>
      </c>
      <c r="C4645" s="12">
        <v>906</v>
      </c>
      <c r="D4645" s="11" t="s">
        <v>7459</v>
      </c>
      <c r="E4645" s="13">
        <v>134487</v>
      </c>
      <c r="F4645" s="11" t="s">
        <v>7462</v>
      </c>
      <c r="G4645" s="13" t="s">
        <v>3647</v>
      </c>
      <c r="H4645" s="11" t="s">
        <v>53</v>
      </c>
      <c r="I4645" s="11" t="s">
        <v>3922</v>
      </c>
      <c r="J4645" s="11" t="s">
        <v>112</v>
      </c>
      <c r="K4645" s="14">
        <v>76.8</v>
      </c>
      <c r="L4645" s="14">
        <v>0</v>
      </c>
      <c r="M4645" s="14">
        <v>0</v>
      </c>
      <c r="N4645" s="10">
        <f t="shared" si="72"/>
        <v>76.8</v>
      </c>
    </row>
    <row r="4646" spans="1:14" x14ac:dyDescent="0.2">
      <c r="A4646" s="12">
        <v>80</v>
      </c>
      <c r="B4646" s="11" t="s">
        <v>1473</v>
      </c>
      <c r="C4646" s="12">
        <v>906</v>
      </c>
      <c r="D4646" s="11" t="s">
        <v>7459</v>
      </c>
      <c r="E4646" s="13">
        <v>134488</v>
      </c>
      <c r="F4646" s="11" t="s">
        <v>7463</v>
      </c>
      <c r="G4646" s="13" t="s">
        <v>3647</v>
      </c>
      <c r="H4646" s="11" t="s">
        <v>53</v>
      </c>
      <c r="I4646" s="11" t="s">
        <v>3922</v>
      </c>
      <c r="J4646" s="11" t="s">
        <v>112</v>
      </c>
      <c r="K4646" s="14">
        <v>31</v>
      </c>
      <c r="L4646" s="14">
        <v>0</v>
      </c>
      <c r="M4646" s="14">
        <v>0</v>
      </c>
      <c r="N4646" s="10">
        <f t="shared" si="72"/>
        <v>31</v>
      </c>
    </row>
    <row r="4647" spans="1:14" x14ac:dyDescent="0.2">
      <c r="A4647" s="12">
        <v>80</v>
      </c>
      <c r="B4647" s="11" t="s">
        <v>1473</v>
      </c>
      <c r="C4647" s="12">
        <v>906</v>
      </c>
      <c r="D4647" s="11" t="s">
        <v>7459</v>
      </c>
      <c r="E4647" s="13">
        <v>140290</v>
      </c>
      <c r="F4647" s="11" t="s">
        <v>7464</v>
      </c>
      <c r="G4647" s="13" t="s">
        <v>3647</v>
      </c>
      <c r="H4647" s="11" t="s">
        <v>53</v>
      </c>
      <c r="I4647" s="11" t="s">
        <v>3922</v>
      </c>
      <c r="J4647" s="11" t="s">
        <v>28</v>
      </c>
      <c r="K4647" s="14">
        <v>26.6</v>
      </c>
      <c r="L4647" s="14">
        <v>0</v>
      </c>
      <c r="M4647" s="14">
        <v>0</v>
      </c>
      <c r="N4647" s="10">
        <f t="shared" si="72"/>
        <v>26.6</v>
      </c>
    </row>
    <row r="4648" spans="1:14" x14ac:dyDescent="0.2">
      <c r="A4648" s="12">
        <v>80</v>
      </c>
      <c r="B4648" s="11" t="s">
        <v>1473</v>
      </c>
      <c r="C4648" s="12">
        <v>906</v>
      </c>
      <c r="D4648" s="11" t="s">
        <v>7459</v>
      </c>
      <c r="E4648" s="13">
        <v>142037</v>
      </c>
      <c r="F4648" s="11" t="s">
        <v>7465</v>
      </c>
      <c r="G4648" s="13" t="s">
        <v>3647</v>
      </c>
      <c r="H4648" s="11" t="s">
        <v>53</v>
      </c>
      <c r="I4648" s="11" t="s">
        <v>3922</v>
      </c>
      <c r="J4648" s="11" t="s">
        <v>127</v>
      </c>
      <c r="K4648" s="14">
        <v>20</v>
      </c>
      <c r="L4648" s="14">
        <v>0</v>
      </c>
      <c r="M4648" s="14">
        <v>0</v>
      </c>
      <c r="N4648" s="10">
        <f t="shared" si="72"/>
        <v>20</v>
      </c>
    </row>
    <row r="4649" spans="1:14" x14ac:dyDescent="0.2">
      <c r="A4649" s="12">
        <v>80</v>
      </c>
      <c r="B4649" s="11" t="s">
        <v>1473</v>
      </c>
      <c r="C4649" s="12">
        <v>906</v>
      </c>
      <c r="D4649" s="11" t="s">
        <v>7459</v>
      </c>
      <c r="E4649" s="13">
        <v>142398</v>
      </c>
      <c r="F4649" s="11" t="s">
        <v>7466</v>
      </c>
      <c r="G4649" s="13" t="s">
        <v>3647</v>
      </c>
      <c r="H4649" s="11" t="s">
        <v>53</v>
      </c>
      <c r="I4649" s="11" t="s">
        <v>3922</v>
      </c>
      <c r="J4649" s="11" t="s">
        <v>28</v>
      </c>
      <c r="K4649" s="14">
        <v>165</v>
      </c>
      <c r="L4649" s="14">
        <v>0</v>
      </c>
      <c r="M4649" s="14">
        <v>0</v>
      </c>
      <c r="N4649" s="10">
        <f t="shared" si="72"/>
        <v>165</v>
      </c>
    </row>
    <row r="4650" spans="1:14" x14ac:dyDescent="0.2">
      <c r="A4650" s="12">
        <v>80</v>
      </c>
      <c r="B4650" s="11" t="s">
        <v>1473</v>
      </c>
      <c r="C4650" s="12">
        <v>906</v>
      </c>
      <c r="D4650" s="11" t="s">
        <v>7459</v>
      </c>
      <c r="E4650" s="13">
        <v>146063</v>
      </c>
      <c r="F4650" s="11" t="s">
        <v>7467</v>
      </c>
      <c r="G4650" s="13" t="s">
        <v>3647</v>
      </c>
      <c r="H4650" s="11" t="s">
        <v>53</v>
      </c>
      <c r="I4650" s="11" t="s">
        <v>3922</v>
      </c>
      <c r="J4650" s="11" t="s">
        <v>28</v>
      </c>
      <c r="K4650" s="14">
        <v>110.005</v>
      </c>
      <c r="L4650" s="14">
        <v>0</v>
      </c>
      <c r="M4650" s="14">
        <v>0</v>
      </c>
      <c r="N4650" s="10">
        <f t="shared" si="72"/>
        <v>110.005</v>
      </c>
    </row>
    <row r="4651" spans="1:14" x14ac:dyDescent="0.2">
      <c r="A4651" s="12">
        <v>80</v>
      </c>
      <c r="B4651" s="11" t="s">
        <v>1473</v>
      </c>
      <c r="C4651" s="12">
        <v>906</v>
      </c>
      <c r="D4651" s="11" t="s">
        <v>7459</v>
      </c>
      <c r="E4651" s="13">
        <v>146076</v>
      </c>
      <c r="F4651" s="11" t="s">
        <v>7468</v>
      </c>
      <c r="G4651" s="13" t="s">
        <v>3647</v>
      </c>
      <c r="H4651" s="11" t="s">
        <v>53</v>
      </c>
      <c r="I4651" s="11" t="s">
        <v>3922</v>
      </c>
      <c r="J4651" s="11" t="s">
        <v>28</v>
      </c>
      <c r="K4651" s="14">
        <v>415.81691999999998</v>
      </c>
      <c r="L4651" s="14">
        <v>0</v>
      </c>
      <c r="M4651" s="14">
        <v>0</v>
      </c>
      <c r="N4651" s="10">
        <f t="shared" si="72"/>
        <v>415.81691999999998</v>
      </c>
    </row>
    <row r="4652" spans="1:14" x14ac:dyDescent="0.2">
      <c r="A4652" s="12">
        <v>80</v>
      </c>
      <c r="B4652" s="11" t="s">
        <v>1473</v>
      </c>
      <c r="C4652" s="12">
        <v>906</v>
      </c>
      <c r="D4652" s="11" t="s">
        <v>7459</v>
      </c>
      <c r="E4652" s="13">
        <v>146098</v>
      </c>
      <c r="F4652" s="11" t="s">
        <v>7469</v>
      </c>
      <c r="G4652" s="13" t="s">
        <v>3647</v>
      </c>
      <c r="H4652" s="11" t="s">
        <v>53</v>
      </c>
      <c r="I4652" s="11" t="s">
        <v>3922</v>
      </c>
      <c r="J4652" s="11" t="s">
        <v>28</v>
      </c>
      <c r="K4652" s="14">
        <v>43.68</v>
      </c>
      <c r="L4652" s="14">
        <v>0</v>
      </c>
      <c r="M4652" s="14">
        <v>0</v>
      </c>
      <c r="N4652" s="10">
        <f t="shared" si="72"/>
        <v>43.68</v>
      </c>
    </row>
    <row r="4653" spans="1:14" x14ac:dyDescent="0.2">
      <c r="A4653" s="12">
        <v>80</v>
      </c>
      <c r="B4653" s="11" t="s">
        <v>1473</v>
      </c>
      <c r="C4653" s="12">
        <v>906</v>
      </c>
      <c r="D4653" s="11" t="s">
        <v>7459</v>
      </c>
      <c r="E4653" s="13">
        <v>146103</v>
      </c>
      <c r="F4653" s="11" t="s">
        <v>7470</v>
      </c>
      <c r="G4653" s="13" t="s">
        <v>3647</v>
      </c>
      <c r="H4653" s="11" t="s">
        <v>53</v>
      </c>
      <c r="I4653" s="11" t="s">
        <v>3922</v>
      </c>
      <c r="J4653" s="11" t="s">
        <v>112</v>
      </c>
      <c r="K4653" s="14">
        <v>128.69999999999999</v>
      </c>
      <c r="L4653" s="14">
        <v>0</v>
      </c>
      <c r="M4653" s="14">
        <v>0</v>
      </c>
      <c r="N4653" s="10">
        <f t="shared" si="72"/>
        <v>128.69999999999999</v>
      </c>
    </row>
    <row r="4654" spans="1:14" x14ac:dyDescent="0.2">
      <c r="A4654" s="12">
        <v>80</v>
      </c>
      <c r="B4654" s="11" t="s">
        <v>1473</v>
      </c>
      <c r="C4654" s="12">
        <v>906</v>
      </c>
      <c r="D4654" s="11" t="s">
        <v>7459</v>
      </c>
      <c r="E4654" s="13">
        <v>146104</v>
      </c>
      <c r="F4654" s="11" t="s">
        <v>7471</v>
      </c>
      <c r="G4654" s="13" t="s">
        <v>3647</v>
      </c>
      <c r="H4654" s="11" t="s">
        <v>53</v>
      </c>
      <c r="I4654" s="11" t="s">
        <v>3922</v>
      </c>
      <c r="J4654" s="11" t="s">
        <v>137</v>
      </c>
      <c r="K4654" s="14">
        <v>78.861840000000001</v>
      </c>
      <c r="L4654" s="14">
        <v>0</v>
      </c>
      <c r="M4654" s="14">
        <v>0</v>
      </c>
      <c r="N4654" s="10">
        <f t="shared" si="72"/>
        <v>78.861840000000001</v>
      </c>
    </row>
    <row r="4655" spans="1:14" x14ac:dyDescent="0.2">
      <c r="A4655" s="12">
        <v>80</v>
      </c>
      <c r="B4655" s="11" t="s">
        <v>1473</v>
      </c>
      <c r="C4655" s="12">
        <v>906</v>
      </c>
      <c r="D4655" s="11" t="s">
        <v>7459</v>
      </c>
      <c r="E4655" s="13">
        <v>146106</v>
      </c>
      <c r="F4655" s="11" t="s">
        <v>7472</v>
      </c>
      <c r="G4655" s="13" t="s">
        <v>3647</v>
      </c>
      <c r="H4655" s="11" t="s">
        <v>53</v>
      </c>
      <c r="I4655" s="11" t="s">
        <v>3922</v>
      </c>
      <c r="J4655" s="11" t="s">
        <v>28</v>
      </c>
      <c r="K4655" s="14">
        <v>51.543419999999998</v>
      </c>
      <c r="L4655" s="14">
        <v>0</v>
      </c>
      <c r="M4655" s="14">
        <v>0</v>
      </c>
      <c r="N4655" s="10">
        <f t="shared" si="72"/>
        <v>51.543419999999998</v>
      </c>
    </row>
    <row r="4656" spans="1:14" x14ac:dyDescent="0.2">
      <c r="A4656" s="12">
        <v>80</v>
      </c>
      <c r="B4656" s="11" t="s">
        <v>1473</v>
      </c>
      <c r="C4656" s="12">
        <v>906</v>
      </c>
      <c r="D4656" s="11" t="s">
        <v>7459</v>
      </c>
      <c r="E4656" s="13">
        <v>146117</v>
      </c>
      <c r="F4656" s="11" t="s">
        <v>7473</v>
      </c>
      <c r="G4656" s="13" t="s">
        <v>3647</v>
      </c>
      <c r="H4656" s="11" t="s">
        <v>53</v>
      </c>
      <c r="I4656" s="11" t="s">
        <v>3922</v>
      </c>
      <c r="J4656" s="11" t="s">
        <v>28</v>
      </c>
      <c r="K4656" s="14">
        <v>107.6</v>
      </c>
      <c r="L4656" s="14">
        <v>0</v>
      </c>
      <c r="M4656" s="14">
        <v>0</v>
      </c>
      <c r="N4656" s="10">
        <f t="shared" si="72"/>
        <v>107.6</v>
      </c>
    </row>
    <row r="4657" spans="1:14" x14ac:dyDescent="0.2">
      <c r="A4657" s="12">
        <v>80</v>
      </c>
      <c r="B4657" s="11" t="s">
        <v>1473</v>
      </c>
      <c r="C4657" s="12">
        <v>906</v>
      </c>
      <c r="D4657" s="11" t="s">
        <v>7459</v>
      </c>
      <c r="E4657" s="13">
        <v>146120</v>
      </c>
      <c r="F4657" s="11" t="s">
        <v>7474</v>
      </c>
      <c r="G4657" s="13" t="s">
        <v>3647</v>
      </c>
      <c r="H4657" s="11" t="s">
        <v>53</v>
      </c>
      <c r="I4657" s="11" t="s">
        <v>3922</v>
      </c>
      <c r="J4657" s="11" t="s">
        <v>112</v>
      </c>
      <c r="K4657" s="14">
        <v>14.2</v>
      </c>
      <c r="L4657" s="14">
        <v>0</v>
      </c>
      <c r="M4657" s="14">
        <v>0</v>
      </c>
      <c r="N4657" s="10">
        <f t="shared" si="72"/>
        <v>14.2</v>
      </c>
    </row>
    <row r="4658" spans="1:14" x14ac:dyDescent="0.2">
      <c r="A4658" s="12">
        <v>80</v>
      </c>
      <c r="B4658" s="11" t="s">
        <v>1473</v>
      </c>
      <c r="C4658" s="12">
        <v>906</v>
      </c>
      <c r="D4658" s="11" t="s">
        <v>7459</v>
      </c>
      <c r="E4658" s="13">
        <v>146123</v>
      </c>
      <c r="F4658" s="11" t="s">
        <v>7475</v>
      </c>
      <c r="G4658" s="13" t="s">
        <v>3647</v>
      </c>
      <c r="H4658" s="11" t="s">
        <v>53</v>
      </c>
      <c r="I4658" s="11" t="s">
        <v>3922</v>
      </c>
      <c r="J4658" s="11" t="s">
        <v>112</v>
      </c>
      <c r="K4658" s="14">
        <v>105.45</v>
      </c>
      <c r="L4658" s="14">
        <v>0</v>
      </c>
      <c r="M4658" s="14">
        <v>0</v>
      </c>
      <c r="N4658" s="10">
        <f t="shared" si="72"/>
        <v>105.45</v>
      </c>
    </row>
    <row r="4659" spans="1:14" x14ac:dyDescent="0.2">
      <c r="A4659" s="12">
        <v>80</v>
      </c>
      <c r="B4659" s="11" t="s">
        <v>1473</v>
      </c>
      <c r="C4659" s="12">
        <v>906</v>
      </c>
      <c r="D4659" s="11" t="s">
        <v>7459</v>
      </c>
      <c r="E4659" s="13">
        <v>146127</v>
      </c>
      <c r="F4659" s="11" t="s">
        <v>7476</v>
      </c>
      <c r="G4659" s="13" t="s">
        <v>3647</v>
      </c>
      <c r="H4659" s="11" t="s">
        <v>53</v>
      </c>
      <c r="I4659" s="11" t="s">
        <v>3922</v>
      </c>
      <c r="J4659" s="11" t="s">
        <v>112</v>
      </c>
      <c r="K4659" s="14">
        <v>9.0752220000000001</v>
      </c>
      <c r="L4659" s="14">
        <v>0</v>
      </c>
      <c r="M4659" s="14">
        <v>0</v>
      </c>
      <c r="N4659" s="10">
        <f t="shared" si="72"/>
        <v>9.0752220000000001</v>
      </c>
    </row>
    <row r="4660" spans="1:14" x14ac:dyDescent="0.2">
      <c r="A4660" s="12">
        <v>80</v>
      </c>
      <c r="B4660" s="11" t="s">
        <v>1473</v>
      </c>
      <c r="C4660" s="12">
        <v>906</v>
      </c>
      <c r="D4660" s="11" t="s">
        <v>7459</v>
      </c>
      <c r="E4660" s="13">
        <v>146129</v>
      </c>
      <c r="F4660" s="11" t="s">
        <v>7477</v>
      </c>
      <c r="G4660" s="13" t="s">
        <v>3647</v>
      </c>
      <c r="H4660" s="11" t="s">
        <v>53</v>
      </c>
      <c r="I4660" s="11" t="s">
        <v>3922</v>
      </c>
      <c r="J4660" s="11" t="s">
        <v>28</v>
      </c>
      <c r="K4660" s="14">
        <v>27.45</v>
      </c>
      <c r="L4660" s="14">
        <v>0</v>
      </c>
      <c r="M4660" s="14">
        <v>0</v>
      </c>
      <c r="N4660" s="10">
        <f t="shared" si="72"/>
        <v>27.45</v>
      </c>
    </row>
    <row r="4661" spans="1:14" x14ac:dyDescent="0.2">
      <c r="A4661" s="12">
        <v>80</v>
      </c>
      <c r="B4661" s="11" t="s">
        <v>1473</v>
      </c>
      <c r="C4661" s="12">
        <v>906</v>
      </c>
      <c r="D4661" s="11" t="s">
        <v>7459</v>
      </c>
      <c r="E4661" s="13">
        <v>146196</v>
      </c>
      <c r="F4661" s="11" t="s">
        <v>7478</v>
      </c>
      <c r="G4661" s="13" t="s">
        <v>3647</v>
      </c>
      <c r="H4661" s="11" t="s">
        <v>53</v>
      </c>
      <c r="I4661" s="11" t="s">
        <v>3922</v>
      </c>
      <c r="J4661" s="11" t="s">
        <v>112</v>
      </c>
      <c r="K4661" s="14">
        <v>272.91000000000003</v>
      </c>
      <c r="L4661" s="14">
        <v>0</v>
      </c>
      <c r="M4661" s="14">
        <v>0</v>
      </c>
      <c r="N4661" s="10">
        <f t="shared" si="72"/>
        <v>272.91000000000003</v>
      </c>
    </row>
    <row r="4662" spans="1:14" x14ac:dyDescent="0.2">
      <c r="A4662" s="12">
        <v>80</v>
      </c>
      <c r="B4662" s="11" t="s">
        <v>1473</v>
      </c>
      <c r="C4662" s="12">
        <v>906</v>
      </c>
      <c r="D4662" s="11" t="s">
        <v>7459</v>
      </c>
      <c r="E4662" s="13">
        <v>146197</v>
      </c>
      <c r="F4662" s="11" t="s">
        <v>7479</v>
      </c>
      <c r="G4662" s="13" t="s">
        <v>3647</v>
      </c>
      <c r="H4662" s="11" t="s">
        <v>53</v>
      </c>
      <c r="I4662" s="11" t="s">
        <v>3922</v>
      </c>
      <c r="J4662" s="11" t="s">
        <v>112</v>
      </c>
      <c r="K4662" s="14">
        <v>49.6755</v>
      </c>
      <c r="L4662" s="14">
        <v>0</v>
      </c>
      <c r="M4662" s="14">
        <v>0</v>
      </c>
      <c r="N4662" s="10">
        <f t="shared" si="72"/>
        <v>49.6755</v>
      </c>
    </row>
    <row r="4663" spans="1:14" x14ac:dyDescent="0.2">
      <c r="A4663" s="12">
        <v>80</v>
      </c>
      <c r="B4663" s="11" t="s">
        <v>1473</v>
      </c>
      <c r="C4663" s="12">
        <v>906</v>
      </c>
      <c r="D4663" s="11" t="s">
        <v>7459</v>
      </c>
      <c r="E4663" s="13">
        <v>146203</v>
      </c>
      <c r="F4663" s="11" t="s">
        <v>7480</v>
      </c>
      <c r="G4663" s="13" t="s">
        <v>3647</v>
      </c>
      <c r="H4663" s="11" t="s">
        <v>53</v>
      </c>
      <c r="I4663" s="11" t="s">
        <v>3922</v>
      </c>
      <c r="J4663" s="11" t="s">
        <v>127</v>
      </c>
      <c r="K4663" s="14">
        <v>17.7</v>
      </c>
      <c r="L4663" s="14">
        <v>0</v>
      </c>
      <c r="M4663" s="14">
        <v>0</v>
      </c>
      <c r="N4663" s="10">
        <f t="shared" si="72"/>
        <v>17.7</v>
      </c>
    </row>
    <row r="4664" spans="1:14" x14ac:dyDescent="0.2">
      <c r="A4664" s="12">
        <v>80</v>
      </c>
      <c r="B4664" s="11" t="s">
        <v>1473</v>
      </c>
      <c r="C4664" s="12">
        <v>906</v>
      </c>
      <c r="D4664" s="11" t="s">
        <v>7459</v>
      </c>
      <c r="E4664" s="13">
        <v>146206</v>
      </c>
      <c r="F4664" s="11" t="s">
        <v>7481</v>
      </c>
      <c r="G4664" s="13" t="s">
        <v>3647</v>
      </c>
      <c r="H4664" s="11" t="s">
        <v>53</v>
      </c>
      <c r="I4664" s="11" t="s">
        <v>3922</v>
      </c>
      <c r="J4664" s="11" t="s">
        <v>127</v>
      </c>
      <c r="K4664" s="14">
        <v>29.029499999999999</v>
      </c>
      <c r="L4664" s="14">
        <v>0</v>
      </c>
      <c r="M4664" s="14">
        <v>0</v>
      </c>
      <c r="N4664" s="10">
        <f t="shared" si="72"/>
        <v>29.029499999999999</v>
      </c>
    </row>
    <row r="4665" spans="1:14" x14ac:dyDescent="0.2">
      <c r="A4665" s="12">
        <v>80</v>
      </c>
      <c r="B4665" s="11" t="s">
        <v>1473</v>
      </c>
      <c r="C4665" s="12">
        <v>906</v>
      </c>
      <c r="D4665" s="11" t="s">
        <v>7459</v>
      </c>
      <c r="E4665" s="13">
        <v>146221</v>
      </c>
      <c r="F4665" s="11" t="s">
        <v>7482</v>
      </c>
      <c r="G4665" s="13" t="s">
        <v>3647</v>
      </c>
      <c r="H4665" s="11" t="s">
        <v>53</v>
      </c>
      <c r="I4665" s="11" t="s">
        <v>3922</v>
      </c>
      <c r="J4665" s="11" t="s">
        <v>137</v>
      </c>
      <c r="K4665" s="14">
        <v>17.710936</v>
      </c>
      <c r="L4665" s="14">
        <v>0</v>
      </c>
      <c r="M4665" s="14">
        <v>0</v>
      </c>
      <c r="N4665" s="10">
        <f t="shared" si="72"/>
        <v>17.710936</v>
      </c>
    </row>
    <row r="4666" spans="1:14" x14ac:dyDescent="0.2">
      <c r="A4666" s="12">
        <v>80</v>
      </c>
      <c r="B4666" s="11" t="s">
        <v>1473</v>
      </c>
      <c r="C4666" s="12">
        <v>906</v>
      </c>
      <c r="D4666" s="11" t="s">
        <v>7459</v>
      </c>
      <c r="E4666" s="13">
        <v>146354</v>
      </c>
      <c r="F4666" s="11" t="s">
        <v>7483</v>
      </c>
      <c r="G4666" s="13" t="s">
        <v>3647</v>
      </c>
      <c r="H4666" s="11" t="s">
        <v>53</v>
      </c>
      <c r="I4666" s="11" t="s">
        <v>3922</v>
      </c>
      <c r="J4666" s="11" t="s">
        <v>28</v>
      </c>
      <c r="K4666" s="14">
        <v>12.003740000000001</v>
      </c>
      <c r="L4666" s="14">
        <v>0</v>
      </c>
      <c r="M4666" s="14">
        <v>0</v>
      </c>
      <c r="N4666" s="10">
        <f t="shared" si="72"/>
        <v>12.003740000000001</v>
      </c>
    </row>
    <row r="4667" spans="1:14" x14ac:dyDescent="0.2">
      <c r="A4667" s="12">
        <v>80</v>
      </c>
      <c r="B4667" s="11" t="s">
        <v>1473</v>
      </c>
      <c r="C4667" s="12">
        <v>906</v>
      </c>
      <c r="D4667" s="11" t="s">
        <v>7459</v>
      </c>
      <c r="E4667" s="13">
        <v>146355</v>
      </c>
      <c r="F4667" s="11" t="s">
        <v>7484</v>
      </c>
      <c r="G4667" s="13" t="s">
        <v>3647</v>
      </c>
      <c r="H4667" s="11" t="s">
        <v>53</v>
      </c>
      <c r="I4667" s="11" t="s">
        <v>3922</v>
      </c>
      <c r="J4667" s="11" t="s">
        <v>28</v>
      </c>
      <c r="K4667" s="14">
        <v>44.581508999999997</v>
      </c>
      <c r="L4667" s="14">
        <v>0</v>
      </c>
      <c r="M4667" s="14">
        <v>0</v>
      </c>
      <c r="N4667" s="10">
        <f t="shared" si="72"/>
        <v>44.581508999999997</v>
      </c>
    </row>
    <row r="4668" spans="1:14" x14ac:dyDescent="0.2">
      <c r="A4668" s="12">
        <v>80</v>
      </c>
      <c r="B4668" s="11" t="s">
        <v>1473</v>
      </c>
      <c r="C4668" s="12">
        <v>906</v>
      </c>
      <c r="D4668" s="11" t="s">
        <v>7459</v>
      </c>
      <c r="E4668" s="13">
        <v>146358</v>
      </c>
      <c r="F4668" s="11" t="s">
        <v>7485</v>
      </c>
      <c r="G4668" s="13" t="s">
        <v>3647</v>
      </c>
      <c r="H4668" s="11" t="s">
        <v>53</v>
      </c>
      <c r="I4668" s="11" t="s">
        <v>3922</v>
      </c>
      <c r="J4668" s="11" t="s">
        <v>112</v>
      </c>
      <c r="K4668" s="14">
        <v>96</v>
      </c>
      <c r="L4668" s="14">
        <v>0</v>
      </c>
      <c r="M4668" s="14">
        <v>0</v>
      </c>
      <c r="N4668" s="10">
        <f t="shared" si="72"/>
        <v>96</v>
      </c>
    </row>
    <row r="4669" spans="1:14" x14ac:dyDescent="0.2">
      <c r="A4669" s="12">
        <v>80</v>
      </c>
      <c r="B4669" s="11" t="s">
        <v>1473</v>
      </c>
      <c r="C4669" s="12">
        <v>906</v>
      </c>
      <c r="D4669" s="11" t="s">
        <v>7459</v>
      </c>
      <c r="E4669" s="13">
        <v>146377</v>
      </c>
      <c r="F4669" s="11" t="s">
        <v>7486</v>
      </c>
      <c r="G4669" s="13" t="s">
        <v>3647</v>
      </c>
      <c r="H4669" s="11" t="s">
        <v>53</v>
      </c>
      <c r="I4669" s="11" t="s">
        <v>3922</v>
      </c>
      <c r="J4669" s="11" t="s">
        <v>28</v>
      </c>
      <c r="K4669" s="14">
        <v>319.156004</v>
      </c>
      <c r="L4669" s="14">
        <v>0</v>
      </c>
      <c r="M4669" s="14">
        <v>0</v>
      </c>
      <c r="N4669" s="10">
        <f t="shared" si="72"/>
        <v>319.156004</v>
      </c>
    </row>
    <row r="4670" spans="1:14" x14ac:dyDescent="0.2">
      <c r="A4670" s="12">
        <v>80</v>
      </c>
      <c r="B4670" s="11" t="s">
        <v>1473</v>
      </c>
      <c r="C4670" s="12">
        <v>906</v>
      </c>
      <c r="D4670" s="11" t="s">
        <v>7459</v>
      </c>
      <c r="E4670" s="13">
        <v>146913</v>
      </c>
      <c r="F4670" s="11" t="s">
        <v>7487</v>
      </c>
      <c r="G4670" s="13" t="s">
        <v>3647</v>
      </c>
      <c r="H4670" s="11" t="s">
        <v>53</v>
      </c>
      <c r="I4670" s="11" t="s">
        <v>3922</v>
      </c>
      <c r="J4670" s="11" t="s">
        <v>28</v>
      </c>
      <c r="K4670" s="14">
        <v>22.4</v>
      </c>
      <c r="L4670" s="14">
        <v>0</v>
      </c>
      <c r="M4670" s="14">
        <v>0</v>
      </c>
      <c r="N4670" s="10">
        <f t="shared" si="72"/>
        <v>22.4</v>
      </c>
    </row>
    <row r="4671" spans="1:14" x14ac:dyDescent="0.2">
      <c r="A4671" s="12">
        <v>80</v>
      </c>
      <c r="B4671" s="11" t="s">
        <v>1473</v>
      </c>
      <c r="C4671" s="12">
        <v>906</v>
      </c>
      <c r="D4671" s="11" t="s">
        <v>7459</v>
      </c>
      <c r="E4671" s="13">
        <v>146917</v>
      </c>
      <c r="F4671" s="11" t="s">
        <v>7488</v>
      </c>
      <c r="G4671" s="13" t="s">
        <v>3647</v>
      </c>
      <c r="H4671" s="11" t="s">
        <v>53</v>
      </c>
      <c r="I4671" s="11" t="s">
        <v>3922</v>
      </c>
      <c r="J4671" s="11" t="s">
        <v>28</v>
      </c>
      <c r="K4671" s="14">
        <v>86</v>
      </c>
      <c r="L4671" s="14">
        <v>0</v>
      </c>
      <c r="M4671" s="14">
        <v>0</v>
      </c>
      <c r="N4671" s="10">
        <f t="shared" si="72"/>
        <v>86</v>
      </c>
    </row>
    <row r="4672" spans="1:14" x14ac:dyDescent="0.2">
      <c r="A4672" s="12">
        <v>80</v>
      </c>
      <c r="B4672" s="11" t="s">
        <v>1473</v>
      </c>
      <c r="C4672" s="12">
        <v>906</v>
      </c>
      <c r="D4672" s="11" t="s">
        <v>7459</v>
      </c>
      <c r="E4672" s="13">
        <v>146929</v>
      </c>
      <c r="F4672" s="11" t="s">
        <v>7489</v>
      </c>
      <c r="G4672" s="13" t="s">
        <v>3647</v>
      </c>
      <c r="H4672" s="11" t="s">
        <v>53</v>
      </c>
      <c r="I4672" s="11" t="s">
        <v>3922</v>
      </c>
      <c r="J4672" s="11" t="s">
        <v>127</v>
      </c>
      <c r="K4672" s="14">
        <v>19.7</v>
      </c>
      <c r="L4672" s="14">
        <v>0</v>
      </c>
      <c r="M4672" s="14">
        <v>0</v>
      </c>
      <c r="N4672" s="10">
        <f t="shared" si="72"/>
        <v>19.7</v>
      </c>
    </row>
    <row r="4673" spans="1:14" x14ac:dyDescent="0.2">
      <c r="A4673" s="12">
        <v>80</v>
      </c>
      <c r="B4673" s="11" t="s">
        <v>1473</v>
      </c>
      <c r="C4673" s="12">
        <v>906</v>
      </c>
      <c r="D4673" s="11" t="s">
        <v>7459</v>
      </c>
      <c r="E4673" s="13">
        <v>146930</v>
      </c>
      <c r="F4673" s="11" t="s">
        <v>7490</v>
      </c>
      <c r="G4673" s="13" t="s">
        <v>3647</v>
      </c>
      <c r="H4673" s="11" t="s">
        <v>53</v>
      </c>
      <c r="I4673" s="11" t="s">
        <v>3922</v>
      </c>
      <c r="J4673" s="11" t="s">
        <v>28</v>
      </c>
      <c r="K4673" s="14">
        <v>35</v>
      </c>
      <c r="L4673" s="14">
        <v>0</v>
      </c>
      <c r="M4673" s="14">
        <v>0</v>
      </c>
      <c r="N4673" s="10">
        <f t="shared" si="72"/>
        <v>35</v>
      </c>
    </row>
    <row r="4674" spans="1:14" x14ac:dyDescent="0.2">
      <c r="A4674" s="12">
        <v>80</v>
      </c>
      <c r="B4674" s="11" t="s">
        <v>1473</v>
      </c>
      <c r="C4674" s="12">
        <v>906</v>
      </c>
      <c r="D4674" s="11" t="s">
        <v>7459</v>
      </c>
      <c r="E4674" s="13">
        <v>146932</v>
      </c>
      <c r="F4674" s="11" t="s">
        <v>7491</v>
      </c>
      <c r="G4674" s="13" t="s">
        <v>3647</v>
      </c>
      <c r="H4674" s="11" t="s">
        <v>53</v>
      </c>
      <c r="I4674" s="11" t="s">
        <v>3922</v>
      </c>
      <c r="J4674" s="11" t="s">
        <v>112</v>
      </c>
      <c r="K4674" s="14">
        <v>63</v>
      </c>
      <c r="L4674" s="14">
        <v>0</v>
      </c>
      <c r="M4674" s="14">
        <v>0</v>
      </c>
      <c r="N4674" s="10">
        <f t="shared" si="72"/>
        <v>63</v>
      </c>
    </row>
    <row r="4675" spans="1:14" x14ac:dyDescent="0.2">
      <c r="A4675" s="12">
        <v>80</v>
      </c>
      <c r="B4675" s="11" t="s">
        <v>1473</v>
      </c>
      <c r="C4675" s="12">
        <v>906</v>
      </c>
      <c r="D4675" s="11" t="s">
        <v>7459</v>
      </c>
      <c r="E4675" s="13">
        <v>146936</v>
      </c>
      <c r="F4675" s="11" t="s">
        <v>7492</v>
      </c>
      <c r="G4675" s="13" t="s">
        <v>3647</v>
      </c>
      <c r="H4675" s="11" t="s">
        <v>53</v>
      </c>
      <c r="I4675" s="11" t="s">
        <v>3922</v>
      </c>
      <c r="J4675" s="11" t="s">
        <v>112</v>
      </c>
      <c r="K4675" s="14">
        <v>22</v>
      </c>
      <c r="L4675" s="14">
        <v>0</v>
      </c>
      <c r="M4675" s="14">
        <v>0</v>
      </c>
      <c r="N4675" s="10">
        <f t="shared" ref="N4675:N4738" si="73">+M4675+L4675+K4675</f>
        <v>22</v>
      </c>
    </row>
    <row r="4676" spans="1:14" x14ac:dyDescent="0.2">
      <c r="A4676" s="12">
        <v>80</v>
      </c>
      <c r="B4676" s="11" t="s">
        <v>1473</v>
      </c>
      <c r="C4676" s="12">
        <v>906</v>
      </c>
      <c r="D4676" s="11" t="s">
        <v>7459</v>
      </c>
      <c r="E4676" s="13">
        <v>146938</v>
      </c>
      <c r="F4676" s="11" t="s">
        <v>7493</v>
      </c>
      <c r="G4676" s="13" t="s">
        <v>3647</v>
      </c>
      <c r="H4676" s="11" t="s">
        <v>53</v>
      </c>
      <c r="I4676" s="11" t="s">
        <v>3922</v>
      </c>
      <c r="J4676" s="11" t="s">
        <v>28</v>
      </c>
      <c r="K4676" s="14">
        <v>11.2</v>
      </c>
      <c r="L4676" s="14">
        <v>0</v>
      </c>
      <c r="M4676" s="14">
        <v>0</v>
      </c>
      <c r="N4676" s="10">
        <f t="shared" si="73"/>
        <v>11.2</v>
      </c>
    </row>
    <row r="4677" spans="1:14" x14ac:dyDescent="0.2">
      <c r="A4677" s="12">
        <v>80</v>
      </c>
      <c r="B4677" s="11" t="s">
        <v>1473</v>
      </c>
      <c r="C4677" s="12">
        <v>906</v>
      </c>
      <c r="D4677" s="11" t="s">
        <v>7459</v>
      </c>
      <c r="E4677" s="13">
        <v>146940</v>
      </c>
      <c r="F4677" s="11" t="s">
        <v>7494</v>
      </c>
      <c r="G4677" s="13" t="s">
        <v>3647</v>
      </c>
      <c r="H4677" s="11" t="s">
        <v>53</v>
      </c>
      <c r="I4677" s="11" t="s">
        <v>3922</v>
      </c>
      <c r="J4677" s="11" t="s">
        <v>112</v>
      </c>
      <c r="K4677" s="14">
        <v>35</v>
      </c>
      <c r="L4677" s="14">
        <v>0</v>
      </c>
      <c r="M4677" s="14">
        <v>0</v>
      </c>
      <c r="N4677" s="10">
        <f t="shared" si="73"/>
        <v>35</v>
      </c>
    </row>
    <row r="4678" spans="1:14" x14ac:dyDescent="0.2">
      <c r="A4678" s="12">
        <v>80</v>
      </c>
      <c r="B4678" s="11" t="s">
        <v>1473</v>
      </c>
      <c r="C4678" s="12">
        <v>906</v>
      </c>
      <c r="D4678" s="11" t="s">
        <v>7459</v>
      </c>
      <c r="E4678" s="13">
        <v>146941</v>
      </c>
      <c r="F4678" s="11" t="s">
        <v>7495</v>
      </c>
      <c r="G4678" s="13" t="s">
        <v>3647</v>
      </c>
      <c r="H4678" s="11" t="s">
        <v>53</v>
      </c>
      <c r="I4678" s="11" t="s">
        <v>3922</v>
      </c>
      <c r="J4678" s="11" t="s">
        <v>28</v>
      </c>
      <c r="K4678" s="14">
        <v>28</v>
      </c>
      <c r="L4678" s="14">
        <v>0</v>
      </c>
      <c r="M4678" s="14">
        <v>0</v>
      </c>
      <c r="N4678" s="10">
        <f t="shared" si="73"/>
        <v>28</v>
      </c>
    </row>
    <row r="4679" spans="1:14" x14ac:dyDescent="0.2">
      <c r="A4679" s="12">
        <v>80</v>
      </c>
      <c r="B4679" s="11" t="s">
        <v>1473</v>
      </c>
      <c r="C4679" s="12">
        <v>906</v>
      </c>
      <c r="D4679" s="11" t="s">
        <v>7459</v>
      </c>
      <c r="E4679" s="13">
        <v>146943</v>
      </c>
      <c r="F4679" s="11" t="s">
        <v>7496</v>
      </c>
      <c r="G4679" s="13" t="s">
        <v>3647</v>
      </c>
      <c r="H4679" s="11" t="s">
        <v>53</v>
      </c>
      <c r="I4679" s="11" t="s">
        <v>3922</v>
      </c>
      <c r="J4679" s="11" t="s">
        <v>112</v>
      </c>
      <c r="K4679" s="14">
        <v>60</v>
      </c>
      <c r="L4679" s="14">
        <v>0</v>
      </c>
      <c r="M4679" s="14">
        <v>0</v>
      </c>
      <c r="N4679" s="10">
        <f t="shared" si="73"/>
        <v>60</v>
      </c>
    </row>
    <row r="4680" spans="1:14" x14ac:dyDescent="0.2">
      <c r="A4680" s="12">
        <v>80</v>
      </c>
      <c r="B4680" s="11" t="s">
        <v>1473</v>
      </c>
      <c r="C4680" s="12">
        <v>906</v>
      </c>
      <c r="D4680" s="11" t="s">
        <v>7459</v>
      </c>
      <c r="E4680" s="13">
        <v>146945</v>
      </c>
      <c r="F4680" s="11" t="s">
        <v>7497</v>
      </c>
      <c r="G4680" s="13" t="s">
        <v>3647</v>
      </c>
      <c r="H4680" s="11" t="s">
        <v>53</v>
      </c>
      <c r="I4680" s="11" t="s">
        <v>3922</v>
      </c>
      <c r="J4680" s="11" t="s">
        <v>28</v>
      </c>
      <c r="K4680" s="14">
        <v>48</v>
      </c>
      <c r="L4680" s="14">
        <v>0</v>
      </c>
      <c r="M4680" s="14">
        <v>0</v>
      </c>
      <c r="N4680" s="10">
        <f t="shared" si="73"/>
        <v>48</v>
      </c>
    </row>
    <row r="4681" spans="1:14" x14ac:dyDescent="0.2">
      <c r="A4681" s="12">
        <v>80</v>
      </c>
      <c r="B4681" s="11" t="s">
        <v>1473</v>
      </c>
      <c r="C4681" s="12">
        <v>906</v>
      </c>
      <c r="D4681" s="11" t="s">
        <v>7459</v>
      </c>
      <c r="E4681" s="13">
        <v>146947</v>
      </c>
      <c r="F4681" s="11" t="s">
        <v>7498</v>
      </c>
      <c r="G4681" s="13" t="s">
        <v>3647</v>
      </c>
      <c r="H4681" s="11" t="s">
        <v>53</v>
      </c>
      <c r="I4681" s="11" t="s">
        <v>3922</v>
      </c>
      <c r="J4681" s="11" t="s">
        <v>28</v>
      </c>
      <c r="K4681" s="14">
        <v>31.5</v>
      </c>
      <c r="L4681" s="14">
        <v>0</v>
      </c>
      <c r="M4681" s="14">
        <v>0</v>
      </c>
      <c r="N4681" s="10">
        <f t="shared" si="73"/>
        <v>31.5</v>
      </c>
    </row>
    <row r="4682" spans="1:14" x14ac:dyDescent="0.2">
      <c r="A4682" s="12">
        <v>80</v>
      </c>
      <c r="B4682" s="11" t="s">
        <v>1473</v>
      </c>
      <c r="C4682" s="12">
        <v>906</v>
      </c>
      <c r="D4682" s="11" t="s">
        <v>7459</v>
      </c>
      <c r="E4682" s="13">
        <v>146950</v>
      </c>
      <c r="F4682" s="11" t="s">
        <v>7499</v>
      </c>
      <c r="G4682" s="13" t="s">
        <v>3647</v>
      </c>
      <c r="H4682" s="11" t="s">
        <v>53</v>
      </c>
      <c r="I4682" s="11" t="s">
        <v>3922</v>
      </c>
      <c r="J4682" s="11" t="s">
        <v>28</v>
      </c>
      <c r="K4682" s="14">
        <v>19</v>
      </c>
      <c r="L4682" s="14">
        <v>0</v>
      </c>
      <c r="M4682" s="14">
        <v>0</v>
      </c>
      <c r="N4682" s="10">
        <f t="shared" si="73"/>
        <v>19</v>
      </c>
    </row>
    <row r="4683" spans="1:14" x14ac:dyDescent="0.2">
      <c r="A4683" s="12">
        <v>80</v>
      </c>
      <c r="B4683" s="11" t="s">
        <v>1473</v>
      </c>
      <c r="C4683" s="12">
        <v>906</v>
      </c>
      <c r="D4683" s="11" t="s">
        <v>7459</v>
      </c>
      <c r="E4683" s="13">
        <v>146951</v>
      </c>
      <c r="F4683" s="11" t="s">
        <v>7500</v>
      </c>
      <c r="G4683" s="13" t="s">
        <v>3647</v>
      </c>
      <c r="H4683" s="11" t="s">
        <v>53</v>
      </c>
      <c r="I4683" s="11" t="s">
        <v>3922</v>
      </c>
      <c r="J4683" s="11" t="s">
        <v>28</v>
      </c>
      <c r="K4683" s="14">
        <v>160</v>
      </c>
      <c r="L4683" s="14">
        <v>0</v>
      </c>
      <c r="M4683" s="14">
        <v>0</v>
      </c>
      <c r="N4683" s="10">
        <f t="shared" si="73"/>
        <v>160</v>
      </c>
    </row>
    <row r="4684" spans="1:14" x14ac:dyDescent="0.2">
      <c r="A4684" s="12">
        <v>80</v>
      </c>
      <c r="B4684" s="11" t="s">
        <v>1473</v>
      </c>
      <c r="C4684" s="12">
        <v>906</v>
      </c>
      <c r="D4684" s="11" t="s">
        <v>7459</v>
      </c>
      <c r="E4684" s="13">
        <v>146954</v>
      </c>
      <c r="F4684" s="11" t="s">
        <v>7501</v>
      </c>
      <c r="G4684" s="13" t="s">
        <v>3647</v>
      </c>
      <c r="H4684" s="11" t="s">
        <v>53</v>
      </c>
      <c r="I4684" s="11" t="s">
        <v>3922</v>
      </c>
      <c r="J4684" s="11" t="s">
        <v>28</v>
      </c>
      <c r="K4684" s="14">
        <v>64</v>
      </c>
      <c r="L4684" s="14">
        <v>0</v>
      </c>
      <c r="M4684" s="14">
        <v>0</v>
      </c>
      <c r="N4684" s="10">
        <f t="shared" si="73"/>
        <v>64</v>
      </c>
    </row>
    <row r="4685" spans="1:14" x14ac:dyDescent="0.2">
      <c r="A4685" s="12">
        <v>80</v>
      </c>
      <c r="B4685" s="11" t="s">
        <v>1473</v>
      </c>
      <c r="C4685" s="12">
        <v>906</v>
      </c>
      <c r="D4685" s="11" t="s">
        <v>7459</v>
      </c>
      <c r="E4685" s="13">
        <v>146979</v>
      </c>
      <c r="F4685" s="11" t="s">
        <v>7502</v>
      </c>
      <c r="G4685" s="13" t="s">
        <v>3647</v>
      </c>
      <c r="H4685" s="11" t="s">
        <v>53</v>
      </c>
      <c r="I4685" s="11" t="s">
        <v>3922</v>
      </c>
      <c r="J4685" s="11" t="s">
        <v>28</v>
      </c>
      <c r="K4685" s="14">
        <v>46.8</v>
      </c>
      <c r="L4685" s="14">
        <v>0</v>
      </c>
      <c r="M4685" s="14">
        <v>0</v>
      </c>
      <c r="N4685" s="10">
        <f t="shared" si="73"/>
        <v>46.8</v>
      </c>
    </row>
    <row r="4686" spans="1:14" x14ac:dyDescent="0.2">
      <c r="A4686" s="12">
        <v>80</v>
      </c>
      <c r="B4686" s="11" t="s">
        <v>1473</v>
      </c>
      <c r="C4686" s="12">
        <v>908</v>
      </c>
      <c r="D4686" s="11" t="s">
        <v>7503</v>
      </c>
      <c r="E4686" s="13">
        <v>146832</v>
      </c>
      <c r="F4686" s="11" t="s">
        <v>7504</v>
      </c>
      <c r="G4686" s="13" t="s">
        <v>3647</v>
      </c>
      <c r="H4686" s="11" t="s">
        <v>53</v>
      </c>
      <c r="I4686" s="11" t="s">
        <v>3664</v>
      </c>
      <c r="J4686" s="11" t="s">
        <v>112</v>
      </c>
      <c r="K4686" s="14">
        <v>1040</v>
      </c>
      <c r="L4686" s="14">
        <v>0</v>
      </c>
      <c r="M4686" s="14">
        <v>0</v>
      </c>
      <c r="N4686" s="10">
        <f t="shared" si="73"/>
        <v>1040</v>
      </c>
    </row>
    <row r="4687" spans="1:14" x14ac:dyDescent="0.2">
      <c r="A4687" s="12">
        <v>80</v>
      </c>
      <c r="B4687" s="11" t="s">
        <v>1473</v>
      </c>
      <c r="C4687" s="12">
        <v>908</v>
      </c>
      <c r="D4687" s="11" t="s">
        <v>7503</v>
      </c>
      <c r="E4687" s="13">
        <v>146836</v>
      </c>
      <c r="F4687" s="11" t="s">
        <v>7505</v>
      </c>
      <c r="G4687" s="13" t="s">
        <v>3647</v>
      </c>
      <c r="H4687" s="11" t="s">
        <v>53</v>
      </c>
      <c r="I4687" s="11" t="s">
        <v>3664</v>
      </c>
      <c r="J4687" s="11" t="s">
        <v>112</v>
      </c>
      <c r="K4687" s="14">
        <v>750</v>
      </c>
      <c r="L4687" s="14">
        <v>0</v>
      </c>
      <c r="M4687" s="14">
        <v>0</v>
      </c>
      <c r="N4687" s="10">
        <f t="shared" si="73"/>
        <v>750</v>
      </c>
    </row>
    <row r="4688" spans="1:14" x14ac:dyDescent="0.2">
      <c r="A4688" s="12">
        <v>80</v>
      </c>
      <c r="B4688" s="11" t="s">
        <v>1473</v>
      </c>
      <c r="C4688" s="12">
        <v>908</v>
      </c>
      <c r="D4688" s="11" t="s">
        <v>7503</v>
      </c>
      <c r="E4688" s="13">
        <v>146840</v>
      </c>
      <c r="F4688" s="11" t="s">
        <v>7506</v>
      </c>
      <c r="G4688" s="13" t="s">
        <v>3647</v>
      </c>
      <c r="H4688" s="11" t="s">
        <v>53</v>
      </c>
      <c r="I4688" s="11" t="s">
        <v>3664</v>
      </c>
      <c r="J4688" s="11" t="s">
        <v>112</v>
      </c>
      <c r="K4688" s="14">
        <v>120</v>
      </c>
      <c r="L4688" s="14">
        <v>0</v>
      </c>
      <c r="M4688" s="14">
        <v>0</v>
      </c>
      <c r="N4688" s="10">
        <f t="shared" si="73"/>
        <v>120</v>
      </c>
    </row>
    <row r="4689" spans="1:14" x14ac:dyDescent="0.2">
      <c r="A4689" s="12">
        <v>80</v>
      </c>
      <c r="B4689" s="11" t="s">
        <v>1473</v>
      </c>
      <c r="C4689" s="12">
        <v>908</v>
      </c>
      <c r="D4689" s="11" t="s">
        <v>7503</v>
      </c>
      <c r="E4689" s="13">
        <v>146893</v>
      </c>
      <c r="F4689" s="11" t="s">
        <v>7507</v>
      </c>
      <c r="G4689" s="13" t="s">
        <v>3647</v>
      </c>
      <c r="H4689" s="11" t="s">
        <v>53</v>
      </c>
      <c r="I4689" s="11" t="s">
        <v>3664</v>
      </c>
      <c r="J4689" s="11" t="s">
        <v>112</v>
      </c>
      <c r="K4689" s="14">
        <v>420</v>
      </c>
      <c r="L4689" s="14">
        <v>0</v>
      </c>
      <c r="M4689" s="14">
        <v>0</v>
      </c>
      <c r="N4689" s="10">
        <f t="shared" si="73"/>
        <v>420</v>
      </c>
    </row>
    <row r="4690" spans="1:14" x14ac:dyDescent="0.2">
      <c r="A4690" s="12">
        <v>80</v>
      </c>
      <c r="B4690" s="11" t="s">
        <v>1473</v>
      </c>
      <c r="C4690" s="12">
        <v>908</v>
      </c>
      <c r="D4690" s="11" t="s">
        <v>7503</v>
      </c>
      <c r="E4690" s="13">
        <v>147350</v>
      </c>
      <c r="F4690" s="11" t="s">
        <v>7508</v>
      </c>
      <c r="G4690" s="13" t="s">
        <v>3647</v>
      </c>
      <c r="H4690" s="11" t="s">
        <v>53</v>
      </c>
      <c r="I4690" s="11" t="s">
        <v>3664</v>
      </c>
      <c r="J4690" s="11" t="s">
        <v>112</v>
      </c>
      <c r="K4690" s="14">
        <v>100</v>
      </c>
      <c r="L4690" s="14">
        <v>0</v>
      </c>
      <c r="M4690" s="14">
        <v>0</v>
      </c>
      <c r="N4690" s="10">
        <f t="shared" si="73"/>
        <v>100</v>
      </c>
    </row>
    <row r="4691" spans="1:14" x14ac:dyDescent="0.2">
      <c r="A4691" s="12">
        <v>80</v>
      </c>
      <c r="B4691" s="11" t="s">
        <v>1473</v>
      </c>
      <c r="C4691" s="12">
        <v>909</v>
      </c>
      <c r="D4691" s="11" t="s">
        <v>7509</v>
      </c>
      <c r="E4691" s="13">
        <v>67602</v>
      </c>
      <c r="F4691" s="11" t="s">
        <v>7510</v>
      </c>
      <c r="G4691" s="13" t="s">
        <v>3647</v>
      </c>
      <c r="H4691" s="11" t="s">
        <v>53</v>
      </c>
      <c r="I4691" s="11" t="s">
        <v>3664</v>
      </c>
      <c r="J4691" s="11" t="s">
        <v>112</v>
      </c>
      <c r="K4691" s="14">
        <v>15</v>
      </c>
      <c r="L4691" s="14">
        <v>0</v>
      </c>
      <c r="M4691" s="14">
        <v>0</v>
      </c>
      <c r="N4691" s="10">
        <f t="shared" si="73"/>
        <v>15</v>
      </c>
    </row>
    <row r="4692" spans="1:14" x14ac:dyDescent="0.2">
      <c r="A4692" s="12">
        <v>80</v>
      </c>
      <c r="B4692" s="11" t="s">
        <v>1473</v>
      </c>
      <c r="C4692" s="12">
        <v>909</v>
      </c>
      <c r="D4692" s="11" t="s">
        <v>7509</v>
      </c>
      <c r="E4692" s="13">
        <v>104302</v>
      </c>
      <c r="F4692" s="11" t="s">
        <v>7511</v>
      </c>
      <c r="G4692" s="13" t="s">
        <v>3647</v>
      </c>
      <c r="H4692" s="11" t="s">
        <v>53</v>
      </c>
      <c r="I4692" s="11" t="s">
        <v>3664</v>
      </c>
      <c r="J4692" s="11" t="s">
        <v>112</v>
      </c>
      <c r="K4692" s="14">
        <v>5.3259999999999996</v>
      </c>
      <c r="L4692" s="14">
        <v>0</v>
      </c>
      <c r="M4692" s="14">
        <v>0</v>
      </c>
      <c r="N4692" s="10">
        <f t="shared" si="73"/>
        <v>5.3259999999999996</v>
      </c>
    </row>
    <row r="4693" spans="1:14" x14ac:dyDescent="0.2">
      <c r="A4693" s="12">
        <v>80</v>
      </c>
      <c r="B4693" s="11" t="s">
        <v>1473</v>
      </c>
      <c r="C4693" s="12">
        <v>909</v>
      </c>
      <c r="D4693" s="11" t="s">
        <v>7509</v>
      </c>
      <c r="E4693" s="13">
        <v>134581</v>
      </c>
      <c r="F4693" s="11" t="s">
        <v>7512</v>
      </c>
      <c r="G4693" s="13" t="s">
        <v>3647</v>
      </c>
      <c r="H4693" s="11" t="s">
        <v>53</v>
      </c>
      <c r="I4693" s="11" t="s">
        <v>3664</v>
      </c>
      <c r="J4693" s="11" t="s">
        <v>112</v>
      </c>
      <c r="K4693" s="14">
        <v>20</v>
      </c>
      <c r="L4693" s="14">
        <v>0</v>
      </c>
      <c r="M4693" s="14">
        <v>0</v>
      </c>
      <c r="N4693" s="10">
        <f t="shared" si="73"/>
        <v>20</v>
      </c>
    </row>
    <row r="4694" spans="1:14" x14ac:dyDescent="0.2">
      <c r="A4694" s="12">
        <v>80</v>
      </c>
      <c r="B4694" s="11" t="s">
        <v>1473</v>
      </c>
      <c r="C4694" s="12">
        <v>909</v>
      </c>
      <c r="D4694" s="11" t="s">
        <v>7509</v>
      </c>
      <c r="E4694" s="13">
        <v>139190</v>
      </c>
      <c r="F4694" s="11" t="s">
        <v>7513</v>
      </c>
      <c r="G4694" s="13" t="s">
        <v>3647</v>
      </c>
      <c r="H4694" s="11" t="s">
        <v>53</v>
      </c>
      <c r="I4694" s="11" t="s">
        <v>3664</v>
      </c>
      <c r="J4694" s="11" t="s">
        <v>112</v>
      </c>
      <c r="K4694" s="14">
        <v>20</v>
      </c>
      <c r="L4694" s="14">
        <v>0</v>
      </c>
      <c r="M4694" s="14">
        <v>0</v>
      </c>
      <c r="N4694" s="10">
        <f t="shared" si="73"/>
        <v>20</v>
      </c>
    </row>
    <row r="4695" spans="1:14" x14ac:dyDescent="0.2">
      <c r="A4695" s="12">
        <v>80</v>
      </c>
      <c r="B4695" s="11" t="s">
        <v>1473</v>
      </c>
      <c r="C4695" s="12">
        <v>909</v>
      </c>
      <c r="D4695" s="11" t="s">
        <v>7509</v>
      </c>
      <c r="E4695" s="13">
        <v>146514</v>
      </c>
      <c r="F4695" s="11" t="s">
        <v>7514</v>
      </c>
      <c r="G4695" s="13" t="s">
        <v>3647</v>
      </c>
      <c r="H4695" s="11" t="s">
        <v>53</v>
      </c>
      <c r="I4695" s="11" t="s">
        <v>3664</v>
      </c>
      <c r="J4695" s="11" t="s">
        <v>112</v>
      </c>
      <c r="K4695" s="14">
        <v>132</v>
      </c>
      <c r="L4695" s="14">
        <v>0</v>
      </c>
      <c r="M4695" s="14">
        <v>0</v>
      </c>
      <c r="N4695" s="10">
        <f t="shared" si="73"/>
        <v>132</v>
      </c>
    </row>
    <row r="4696" spans="1:14" x14ac:dyDescent="0.2">
      <c r="A4696" s="12">
        <v>80</v>
      </c>
      <c r="B4696" s="11" t="s">
        <v>1473</v>
      </c>
      <c r="C4696" s="12">
        <v>909</v>
      </c>
      <c r="D4696" s="11" t="s">
        <v>7509</v>
      </c>
      <c r="E4696" s="13">
        <v>146518</v>
      </c>
      <c r="F4696" s="11" t="s">
        <v>7515</v>
      </c>
      <c r="G4696" s="13" t="s">
        <v>3647</v>
      </c>
      <c r="H4696" s="11" t="s">
        <v>53</v>
      </c>
      <c r="I4696" s="11" t="s">
        <v>3664</v>
      </c>
      <c r="J4696" s="11" t="s">
        <v>112</v>
      </c>
      <c r="K4696" s="14">
        <v>2.5</v>
      </c>
      <c r="L4696" s="14">
        <v>0</v>
      </c>
      <c r="M4696" s="14">
        <v>0</v>
      </c>
      <c r="N4696" s="10">
        <f t="shared" si="73"/>
        <v>2.5</v>
      </c>
    </row>
    <row r="4697" spans="1:14" x14ac:dyDescent="0.2">
      <c r="A4697" s="12">
        <v>80</v>
      </c>
      <c r="B4697" s="11" t="s">
        <v>1473</v>
      </c>
      <c r="C4697" s="12">
        <v>909</v>
      </c>
      <c r="D4697" s="11" t="s">
        <v>7509</v>
      </c>
      <c r="E4697" s="13">
        <v>146521</v>
      </c>
      <c r="F4697" s="11" t="s">
        <v>7516</v>
      </c>
      <c r="G4697" s="13" t="s">
        <v>3647</v>
      </c>
      <c r="H4697" s="11" t="s">
        <v>53</v>
      </c>
      <c r="I4697" s="11" t="s">
        <v>3664</v>
      </c>
      <c r="J4697" s="11" t="s">
        <v>112</v>
      </c>
      <c r="K4697" s="14">
        <v>7.5</v>
      </c>
      <c r="L4697" s="14">
        <v>0</v>
      </c>
      <c r="M4697" s="14">
        <v>0</v>
      </c>
      <c r="N4697" s="10">
        <f t="shared" si="73"/>
        <v>7.5</v>
      </c>
    </row>
    <row r="4698" spans="1:14" x14ac:dyDescent="0.2">
      <c r="A4698" s="12">
        <v>80</v>
      </c>
      <c r="B4698" s="11" t="s">
        <v>1473</v>
      </c>
      <c r="C4698" s="12">
        <v>909</v>
      </c>
      <c r="D4698" s="11" t="s">
        <v>7509</v>
      </c>
      <c r="E4698" s="13">
        <v>146524</v>
      </c>
      <c r="F4698" s="11" t="s">
        <v>7517</v>
      </c>
      <c r="G4698" s="13" t="s">
        <v>3647</v>
      </c>
      <c r="H4698" s="11" t="s">
        <v>53</v>
      </c>
      <c r="I4698" s="11" t="s">
        <v>3664</v>
      </c>
      <c r="J4698" s="11" t="s">
        <v>112</v>
      </c>
      <c r="K4698" s="14">
        <v>5</v>
      </c>
      <c r="L4698" s="14">
        <v>0</v>
      </c>
      <c r="M4698" s="14">
        <v>0</v>
      </c>
      <c r="N4698" s="10">
        <f t="shared" si="73"/>
        <v>5</v>
      </c>
    </row>
    <row r="4699" spans="1:14" x14ac:dyDescent="0.2">
      <c r="A4699" s="12">
        <v>80</v>
      </c>
      <c r="B4699" s="11" t="s">
        <v>1473</v>
      </c>
      <c r="C4699" s="12">
        <v>909</v>
      </c>
      <c r="D4699" s="11" t="s">
        <v>7509</v>
      </c>
      <c r="E4699" s="13">
        <v>146530</v>
      </c>
      <c r="F4699" s="11" t="s">
        <v>7518</v>
      </c>
      <c r="G4699" s="13" t="s">
        <v>3647</v>
      </c>
      <c r="H4699" s="11" t="s">
        <v>53</v>
      </c>
      <c r="I4699" s="11" t="s">
        <v>3664</v>
      </c>
      <c r="J4699" s="11" t="s">
        <v>112</v>
      </c>
      <c r="K4699" s="14">
        <v>5</v>
      </c>
      <c r="L4699" s="14">
        <v>0</v>
      </c>
      <c r="M4699" s="14">
        <v>0</v>
      </c>
      <c r="N4699" s="10">
        <f t="shared" si="73"/>
        <v>5</v>
      </c>
    </row>
    <row r="4700" spans="1:14" x14ac:dyDescent="0.2">
      <c r="A4700" s="12">
        <v>80</v>
      </c>
      <c r="B4700" s="11" t="s">
        <v>1473</v>
      </c>
      <c r="C4700" s="12">
        <v>909</v>
      </c>
      <c r="D4700" s="11" t="s">
        <v>7509</v>
      </c>
      <c r="E4700" s="13">
        <v>146535</v>
      </c>
      <c r="F4700" s="11" t="s">
        <v>7519</v>
      </c>
      <c r="G4700" s="13" t="s">
        <v>3647</v>
      </c>
      <c r="H4700" s="11" t="s">
        <v>53</v>
      </c>
      <c r="I4700" s="11" t="s">
        <v>3664</v>
      </c>
      <c r="J4700" s="11" t="s">
        <v>112</v>
      </c>
      <c r="K4700" s="14">
        <v>25</v>
      </c>
      <c r="L4700" s="14">
        <v>0</v>
      </c>
      <c r="M4700" s="14">
        <v>0</v>
      </c>
      <c r="N4700" s="10">
        <f t="shared" si="73"/>
        <v>25</v>
      </c>
    </row>
    <row r="4701" spans="1:14" x14ac:dyDescent="0.2">
      <c r="A4701" s="12">
        <v>80</v>
      </c>
      <c r="B4701" s="11" t="s">
        <v>1473</v>
      </c>
      <c r="C4701" s="12">
        <v>909</v>
      </c>
      <c r="D4701" s="11" t="s">
        <v>7509</v>
      </c>
      <c r="E4701" s="13">
        <v>146554</v>
      </c>
      <c r="F4701" s="11" t="s">
        <v>7520</v>
      </c>
      <c r="G4701" s="13" t="s">
        <v>3647</v>
      </c>
      <c r="H4701" s="11" t="s">
        <v>53</v>
      </c>
      <c r="I4701" s="11" t="s">
        <v>3664</v>
      </c>
      <c r="J4701" s="11" t="s">
        <v>112</v>
      </c>
      <c r="K4701" s="14">
        <v>15</v>
      </c>
      <c r="L4701" s="14">
        <v>0</v>
      </c>
      <c r="M4701" s="14">
        <v>0</v>
      </c>
      <c r="N4701" s="10">
        <f t="shared" si="73"/>
        <v>15</v>
      </c>
    </row>
    <row r="4702" spans="1:14" x14ac:dyDescent="0.2">
      <c r="A4702" s="12">
        <v>80</v>
      </c>
      <c r="B4702" s="11" t="s">
        <v>1473</v>
      </c>
      <c r="C4702" s="12">
        <v>909</v>
      </c>
      <c r="D4702" s="11" t="s">
        <v>7509</v>
      </c>
      <c r="E4702" s="13">
        <v>146560</v>
      </c>
      <c r="F4702" s="11" t="s">
        <v>7521</v>
      </c>
      <c r="G4702" s="13" t="s">
        <v>3647</v>
      </c>
      <c r="H4702" s="11" t="s">
        <v>53</v>
      </c>
      <c r="I4702" s="11" t="s">
        <v>3664</v>
      </c>
      <c r="J4702" s="11" t="s">
        <v>112</v>
      </c>
      <c r="K4702" s="14">
        <v>50</v>
      </c>
      <c r="L4702" s="14">
        <v>0</v>
      </c>
      <c r="M4702" s="14">
        <v>0</v>
      </c>
      <c r="N4702" s="10">
        <f t="shared" si="73"/>
        <v>50</v>
      </c>
    </row>
    <row r="4703" spans="1:14" x14ac:dyDescent="0.2">
      <c r="A4703" s="12">
        <v>80</v>
      </c>
      <c r="B4703" s="11" t="s">
        <v>1473</v>
      </c>
      <c r="C4703" s="12">
        <v>910</v>
      </c>
      <c r="D4703" s="11" t="s">
        <v>7522</v>
      </c>
      <c r="E4703" s="13">
        <v>146409</v>
      </c>
      <c r="F4703" s="11" t="s">
        <v>7523</v>
      </c>
      <c r="G4703" s="13" t="s">
        <v>3647</v>
      </c>
      <c r="H4703" s="11" t="s">
        <v>53</v>
      </c>
      <c r="I4703" s="11" t="s">
        <v>3664</v>
      </c>
      <c r="J4703" s="11" t="s">
        <v>112</v>
      </c>
      <c r="K4703" s="14">
        <v>44.666407</v>
      </c>
      <c r="L4703" s="14">
        <v>0</v>
      </c>
      <c r="M4703" s="14">
        <v>0</v>
      </c>
      <c r="N4703" s="10">
        <f t="shared" si="73"/>
        <v>44.666407</v>
      </c>
    </row>
    <row r="4704" spans="1:14" x14ac:dyDescent="0.2">
      <c r="A4704" s="12">
        <v>80</v>
      </c>
      <c r="B4704" s="11" t="s">
        <v>1473</v>
      </c>
      <c r="C4704" s="12">
        <v>910</v>
      </c>
      <c r="D4704" s="11" t="s">
        <v>7522</v>
      </c>
      <c r="E4704" s="13">
        <v>146464</v>
      </c>
      <c r="F4704" s="11" t="s">
        <v>7524</v>
      </c>
      <c r="G4704" s="13" t="s">
        <v>3647</v>
      </c>
      <c r="H4704" s="11" t="s">
        <v>53</v>
      </c>
      <c r="I4704" s="11" t="s">
        <v>3664</v>
      </c>
      <c r="J4704" s="11" t="s">
        <v>112</v>
      </c>
      <c r="K4704" s="14">
        <v>54.886592999999998</v>
      </c>
      <c r="L4704" s="14">
        <v>0</v>
      </c>
      <c r="M4704" s="14">
        <v>0</v>
      </c>
      <c r="N4704" s="10">
        <f t="shared" si="73"/>
        <v>54.886592999999998</v>
      </c>
    </row>
    <row r="4705" spans="1:14" x14ac:dyDescent="0.2">
      <c r="A4705" s="12">
        <v>80</v>
      </c>
      <c r="B4705" s="11" t="s">
        <v>1473</v>
      </c>
      <c r="C4705" s="12">
        <v>914</v>
      </c>
      <c r="D4705" s="11" t="s">
        <v>3387</v>
      </c>
      <c r="E4705" s="13">
        <v>145891</v>
      </c>
      <c r="F4705" s="11" t="s">
        <v>7525</v>
      </c>
      <c r="G4705" s="13" t="s">
        <v>3647</v>
      </c>
      <c r="H4705" s="11" t="s">
        <v>53</v>
      </c>
      <c r="I4705" s="11" t="s">
        <v>3664</v>
      </c>
      <c r="J4705" s="11" t="s">
        <v>28</v>
      </c>
      <c r="K4705" s="14">
        <v>118.521</v>
      </c>
      <c r="L4705" s="14">
        <v>0</v>
      </c>
      <c r="M4705" s="14">
        <v>0</v>
      </c>
      <c r="N4705" s="10">
        <f t="shared" si="73"/>
        <v>118.521</v>
      </c>
    </row>
    <row r="4706" spans="1:14" x14ac:dyDescent="0.2">
      <c r="A4706" s="12">
        <v>80</v>
      </c>
      <c r="B4706" s="11" t="s">
        <v>1473</v>
      </c>
      <c r="C4706" s="12">
        <v>914</v>
      </c>
      <c r="D4706" s="11" t="s">
        <v>3387</v>
      </c>
      <c r="E4706" s="13">
        <v>145897</v>
      </c>
      <c r="F4706" s="11" t="s">
        <v>7526</v>
      </c>
      <c r="G4706" s="13" t="s">
        <v>3647</v>
      </c>
      <c r="H4706" s="11" t="s">
        <v>53</v>
      </c>
      <c r="I4706" s="11" t="s">
        <v>3664</v>
      </c>
      <c r="J4706" s="11" t="s">
        <v>28</v>
      </c>
      <c r="K4706" s="14">
        <v>40</v>
      </c>
      <c r="L4706" s="14">
        <v>0</v>
      </c>
      <c r="M4706" s="14">
        <v>0</v>
      </c>
      <c r="N4706" s="10">
        <f t="shared" si="73"/>
        <v>40</v>
      </c>
    </row>
    <row r="4707" spans="1:14" x14ac:dyDescent="0.2">
      <c r="A4707" s="12">
        <v>80</v>
      </c>
      <c r="B4707" s="11" t="s">
        <v>1473</v>
      </c>
      <c r="C4707" s="12">
        <v>914</v>
      </c>
      <c r="D4707" s="11" t="s">
        <v>3387</v>
      </c>
      <c r="E4707" s="13">
        <v>145907</v>
      </c>
      <c r="F4707" s="11" t="s">
        <v>7527</v>
      </c>
      <c r="G4707" s="13" t="s">
        <v>3647</v>
      </c>
      <c r="H4707" s="11" t="s">
        <v>53</v>
      </c>
      <c r="I4707" s="11" t="s">
        <v>3664</v>
      </c>
      <c r="J4707" s="11" t="s">
        <v>28</v>
      </c>
      <c r="K4707" s="14">
        <v>25</v>
      </c>
      <c r="L4707" s="14">
        <v>0</v>
      </c>
      <c r="M4707" s="14">
        <v>0</v>
      </c>
      <c r="N4707" s="10">
        <f t="shared" si="73"/>
        <v>25</v>
      </c>
    </row>
    <row r="4708" spans="1:14" x14ac:dyDescent="0.2">
      <c r="A4708" s="12">
        <v>80</v>
      </c>
      <c r="B4708" s="11" t="s">
        <v>1473</v>
      </c>
      <c r="C4708" s="12">
        <v>915</v>
      </c>
      <c r="D4708" s="11" t="s">
        <v>3394</v>
      </c>
      <c r="E4708" s="13">
        <v>146689</v>
      </c>
      <c r="F4708" s="11" t="s">
        <v>7528</v>
      </c>
      <c r="G4708" s="13" t="s">
        <v>3647</v>
      </c>
      <c r="H4708" s="11" t="s">
        <v>53</v>
      </c>
      <c r="I4708" s="11" t="s">
        <v>3664</v>
      </c>
      <c r="J4708" s="11" t="s">
        <v>28</v>
      </c>
      <c r="K4708" s="14">
        <v>45.707000000000001</v>
      </c>
      <c r="L4708" s="14">
        <v>0</v>
      </c>
      <c r="M4708" s="14">
        <v>0</v>
      </c>
      <c r="N4708" s="10">
        <f t="shared" si="73"/>
        <v>45.707000000000001</v>
      </c>
    </row>
    <row r="4709" spans="1:14" x14ac:dyDescent="0.2">
      <c r="A4709" s="12">
        <v>81</v>
      </c>
      <c r="B4709" s="11" t="s">
        <v>1600</v>
      </c>
      <c r="C4709" s="12">
        <v>107</v>
      </c>
      <c r="D4709" s="11" t="s">
        <v>3402</v>
      </c>
      <c r="E4709" s="13">
        <v>71056</v>
      </c>
      <c r="F4709" s="11" t="s">
        <v>7529</v>
      </c>
      <c r="G4709" s="13" t="s">
        <v>3647</v>
      </c>
      <c r="H4709" s="11" t="s">
        <v>277</v>
      </c>
      <c r="I4709" s="11" t="s">
        <v>5040</v>
      </c>
      <c r="J4709" s="11" t="s">
        <v>151</v>
      </c>
      <c r="K4709" s="14">
        <v>1</v>
      </c>
      <c r="L4709" s="14">
        <v>0</v>
      </c>
      <c r="M4709" s="14">
        <v>0</v>
      </c>
      <c r="N4709" s="10">
        <f t="shared" si="73"/>
        <v>1</v>
      </c>
    </row>
    <row r="4710" spans="1:14" x14ac:dyDescent="0.2">
      <c r="A4710" s="12">
        <v>81</v>
      </c>
      <c r="B4710" s="11" t="s">
        <v>1600</v>
      </c>
      <c r="C4710" s="12">
        <v>107</v>
      </c>
      <c r="D4710" s="11" t="s">
        <v>3402</v>
      </c>
      <c r="E4710" s="13">
        <v>71061</v>
      </c>
      <c r="F4710" s="11" t="s">
        <v>7530</v>
      </c>
      <c r="G4710" s="13" t="s">
        <v>3647</v>
      </c>
      <c r="H4710" s="11" t="s">
        <v>277</v>
      </c>
      <c r="I4710" s="11" t="s">
        <v>5040</v>
      </c>
      <c r="J4710" s="11" t="s">
        <v>158</v>
      </c>
      <c r="K4710" s="14">
        <v>121</v>
      </c>
      <c r="L4710" s="14">
        <v>0</v>
      </c>
      <c r="M4710" s="14">
        <v>0</v>
      </c>
      <c r="N4710" s="10">
        <f t="shared" si="73"/>
        <v>121</v>
      </c>
    </row>
    <row r="4711" spans="1:14" x14ac:dyDescent="0.2">
      <c r="A4711" s="12">
        <v>81</v>
      </c>
      <c r="B4711" s="11" t="s">
        <v>1600</v>
      </c>
      <c r="C4711" s="12">
        <v>107</v>
      </c>
      <c r="D4711" s="11" t="s">
        <v>3402</v>
      </c>
      <c r="E4711" s="13">
        <v>101705</v>
      </c>
      <c r="F4711" s="11" t="s">
        <v>7531</v>
      </c>
      <c r="G4711" s="13" t="s">
        <v>3661</v>
      </c>
      <c r="H4711" s="11" t="s">
        <v>277</v>
      </c>
      <c r="I4711" s="11" t="s">
        <v>5040</v>
      </c>
      <c r="J4711" s="11" t="s">
        <v>149</v>
      </c>
      <c r="K4711" s="14">
        <v>142.03</v>
      </c>
      <c r="L4711" s="14">
        <v>0</v>
      </c>
      <c r="M4711" s="14">
        <v>0</v>
      </c>
      <c r="N4711" s="10">
        <f t="shared" si="73"/>
        <v>142.03</v>
      </c>
    </row>
    <row r="4712" spans="1:14" x14ac:dyDescent="0.2">
      <c r="A4712" s="12">
        <v>81</v>
      </c>
      <c r="B4712" s="11" t="s">
        <v>1600</v>
      </c>
      <c r="C4712" s="12">
        <v>107</v>
      </c>
      <c r="D4712" s="11" t="s">
        <v>3402</v>
      </c>
      <c r="E4712" s="13">
        <v>101709</v>
      </c>
      <c r="F4712" s="11" t="s">
        <v>7532</v>
      </c>
      <c r="G4712" s="13" t="s">
        <v>3647</v>
      </c>
      <c r="H4712" s="11" t="s">
        <v>277</v>
      </c>
      <c r="I4712" s="11" t="s">
        <v>5040</v>
      </c>
      <c r="J4712" s="11" t="s">
        <v>112</v>
      </c>
      <c r="K4712" s="14">
        <v>32</v>
      </c>
      <c r="L4712" s="14">
        <v>0</v>
      </c>
      <c r="M4712" s="14">
        <v>0</v>
      </c>
      <c r="N4712" s="10">
        <f t="shared" si="73"/>
        <v>32</v>
      </c>
    </row>
    <row r="4713" spans="1:14" x14ac:dyDescent="0.2">
      <c r="A4713" s="12">
        <v>81</v>
      </c>
      <c r="B4713" s="11" t="s">
        <v>1600</v>
      </c>
      <c r="C4713" s="12">
        <v>107</v>
      </c>
      <c r="D4713" s="11" t="s">
        <v>3402</v>
      </c>
      <c r="E4713" s="13">
        <v>118380</v>
      </c>
      <c r="F4713" s="11" t="s">
        <v>7533</v>
      </c>
      <c r="G4713" s="13" t="s">
        <v>3647</v>
      </c>
      <c r="H4713" s="11" t="s">
        <v>277</v>
      </c>
      <c r="I4713" s="11" t="s">
        <v>5040</v>
      </c>
      <c r="J4713" s="11" t="s">
        <v>151</v>
      </c>
      <c r="K4713" s="14">
        <v>200</v>
      </c>
      <c r="L4713" s="14">
        <v>0</v>
      </c>
      <c r="M4713" s="14">
        <v>0</v>
      </c>
      <c r="N4713" s="10">
        <f t="shared" si="73"/>
        <v>200</v>
      </c>
    </row>
    <row r="4714" spans="1:14" x14ac:dyDescent="0.2">
      <c r="A4714" s="12">
        <v>81</v>
      </c>
      <c r="B4714" s="11" t="s">
        <v>1600</v>
      </c>
      <c r="C4714" s="12">
        <v>107</v>
      </c>
      <c r="D4714" s="11" t="s">
        <v>3402</v>
      </c>
      <c r="E4714" s="13">
        <v>123473</v>
      </c>
      <c r="F4714" s="11" t="s">
        <v>7534</v>
      </c>
      <c r="G4714" s="13" t="s">
        <v>3647</v>
      </c>
      <c r="H4714" s="11" t="s">
        <v>277</v>
      </c>
      <c r="I4714" s="11" t="s">
        <v>5040</v>
      </c>
      <c r="J4714" s="11" t="s">
        <v>142</v>
      </c>
      <c r="K4714" s="14">
        <v>190</v>
      </c>
      <c r="L4714" s="14">
        <v>0</v>
      </c>
      <c r="M4714" s="14">
        <v>0</v>
      </c>
      <c r="N4714" s="10">
        <f t="shared" si="73"/>
        <v>190</v>
      </c>
    </row>
    <row r="4715" spans="1:14" x14ac:dyDescent="0.2">
      <c r="A4715" s="12">
        <v>81</v>
      </c>
      <c r="B4715" s="11" t="s">
        <v>1600</v>
      </c>
      <c r="C4715" s="12">
        <v>107</v>
      </c>
      <c r="D4715" s="11" t="s">
        <v>3402</v>
      </c>
      <c r="E4715" s="13">
        <v>123485</v>
      </c>
      <c r="F4715" s="11" t="s">
        <v>7535</v>
      </c>
      <c r="G4715" s="13" t="s">
        <v>3647</v>
      </c>
      <c r="H4715" s="11" t="s">
        <v>277</v>
      </c>
      <c r="I4715" s="11" t="s">
        <v>5040</v>
      </c>
      <c r="J4715" s="11" t="s">
        <v>158</v>
      </c>
      <c r="K4715" s="14">
        <v>134.4</v>
      </c>
      <c r="L4715" s="14">
        <v>0</v>
      </c>
      <c r="M4715" s="14">
        <v>0</v>
      </c>
      <c r="N4715" s="10">
        <f t="shared" si="73"/>
        <v>134.4</v>
      </c>
    </row>
    <row r="4716" spans="1:14" x14ac:dyDescent="0.2">
      <c r="A4716" s="12">
        <v>81</v>
      </c>
      <c r="B4716" s="11" t="s">
        <v>1600</v>
      </c>
      <c r="C4716" s="12">
        <v>107</v>
      </c>
      <c r="D4716" s="11" t="s">
        <v>3402</v>
      </c>
      <c r="E4716" s="13">
        <v>131484</v>
      </c>
      <c r="F4716" s="11" t="s">
        <v>7536</v>
      </c>
      <c r="G4716" s="13" t="s">
        <v>3647</v>
      </c>
      <c r="H4716" s="11" t="s">
        <v>277</v>
      </c>
      <c r="I4716" s="11" t="s">
        <v>5040</v>
      </c>
      <c r="J4716" s="11" t="s">
        <v>211</v>
      </c>
      <c r="K4716" s="14">
        <v>100</v>
      </c>
      <c r="L4716" s="14">
        <v>0</v>
      </c>
      <c r="M4716" s="14">
        <v>0</v>
      </c>
      <c r="N4716" s="10">
        <f t="shared" si="73"/>
        <v>100</v>
      </c>
    </row>
    <row r="4717" spans="1:14" x14ac:dyDescent="0.2">
      <c r="A4717" s="12">
        <v>81</v>
      </c>
      <c r="B4717" s="11" t="s">
        <v>1600</v>
      </c>
      <c r="C4717" s="12">
        <v>107</v>
      </c>
      <c r="D4717" s="11" t="s">
        <v>3402</v>
      </c>
      <c r="E4717" s="13">
        <v>131880</v>
      </c>
      <c r="F4717" s="11" t="s">
        <v>7537</v>
      </c>
      <c r="G4717" s="13" t="s">
        <v>3647</v>
      </c>
      <c r="H4717" s="11" t="s">
        <v>277</v>
      </c>
      <c r="I4717" s="11" t="s">
        <v>5040</v>
      </c>
      <c r="J4717" s="11" t="s">
        <v>214</v>
      </c>
      <c r="K4717" s="14">
        <v>150</v>
      </c>
      <c r="L4717" s="14">
        <v>0</v>
      </c>
      <c r="M4717" s="14">
        <v>0</v>
      </c>
      <c r="N4717" s="10">
        <f t="shared" si="73"/>
        <v>150</v>
      </c>
    </row>
    <row r="4718" spans="1:14" x14ac:dyDescent="0.2">
      <c r="A4718" s="12">
        <v>81</v>
      </c>
      <c r="B4718" s="11" t="s">
        <v>1600</v>
      </c>
      <c r="C4718" s="12">
        <v>107</v>
      </c>
      <c r="D4718" s="11" t="s">
        <v>3402</v>
      </c>
      <c r="E4718" s="13">
        <v>131885</v>
      </c>
      <c r="F4718" s="11" t="s">
        <v>7538</v>
      </c>
      <c r="G4718" s="13" t="s">
        <v>3647</v>
      </c>
      <c r="H4718" s="11" t="s">
        <v>277</v>
      </c>
      <c r="I4718" s="11" t="s">
        <v>5040</v>
      </c>
      <c r="J4718" s="11" t="s">
        <v>153</v>
      </c>
      <c r="K4718" s="14">
        <v>380</v>
      </c>
      <c r="L4718" s="14">
        <v>0</v>
      </c>
      <c r="M4718" s="14">
        <v>0</v>
      </c>
      <c r="N4718" s="10">
        <f t="shared" si="73"/>
        <v>380</v>
      </c>
    </row>
    <row r="4719" spans="1:14" x14ac:dyDescent="0.2">
      <c r="A4719" s="12">
        <v>81</v>
      </c>
      <c r="B4719" s="11" t="s">
        <v>1600</v>
      </c>
      <c r="C4719" s="12">
        <v>107</v>
      </c>
      <c r="D4719" s="11" t="s">
        <v>3402</v>
      </c>
      <c r="E4719" s="13">
        <v>131886</v>
      </c>
      <c r="F4719" s="11" t="s">
        <v>7539</v>
      </c>
      <c r="G4719" s="13" t="s">
        <v>3647</v>
      </c>
      <c r="H4719" s="11" t="s">
        <v>277</v>
      </c>
      <c r="I4719" s="11" t="s">
        <v>5040</v>
      </c>
      <c r="J4719" s="11" t="s">
        <v>209</v>
      </c>
      <c r="K4719" s="14">
        <v>15</v>
      </c>
      <c r="L4719" s="14">
        <v>0</v>
      </c>
      <c r="M4719" s="14">
        <v>0</v>
      </c>
      <c r="N4719" s="10">
        <f t="shared" si="73"/>
        <v>15</v>
      </c>
    </row>
    <row r="4720" spans="1:14" x14ac:dyDescent="0.2">
      <c r="A4720" s="12">
        <v>81</v>
      </c>
      <c r="B4720" s="11" t="s">
        <v>1600</v>
      </c>
      <c r="C4720" s="12">
        <v>107</v>
      </c>
      <c r="D4720" s="11" t="s">
        <v>3402</v>
      </c>
      <c r="E4720" s="13">
        <v>131966</v>
      </c>
      <c r="F4720" s="11" t="s">
        <v>7540</v>
      </c>
      <c r="G4720" s="13" t="s">
        <v>3661</v>
      </c>
      <c r="H4720" s="11" t="s">
        <v>277</v>
      </c>
      <c r="I4720" s="11" t="s">
        <v>5040</v>
      </c>
      <c r="J4720" s="11" t="s">
        <v>133</v>
      </c>
      <c r="K4720" s="14">
        <v>300</v>
      </c>
      <c r="L4720" s="14">
        <v>0</v>
      </c>
      <c r="M4720" s="14">
        <v>0</v>
      </c>
      <c r="N4720" s="10">
        <f t="shared" si="73"/>
        <v>300</v>
      </c>
    </row>
    <row r="4721" spans="1:14" x14ac:dyDescent="0.2">
      <c r="A4721" s="12">
        <v>81</v>
      </c>
      <c r="B4721" s="11" t="s">
        <v>1600</v>
      </c>
      <c r="C4721" s="12">
        <v>107</v>
      </c>
      <c r="D4721" s="11" t="s">
        <v>3402</v>
      </c>
      <c r="E4721" s="13">
        <v>132068</v>
      </c>
      <c r="F4721" s="11" t="s">
        <v>7541</v>
      </c>
      <c r="G4721" s="13" t="s">
        <v>3661</v>
      </c>
      <c r="H4721" s="11" t="s">
        <v>277</v>
      </c>
      <c r="I4721" s="11" t="s">
        <v>5040</v>
      </c>
      <c r="J4721" s="11" t="s">
        <v>112</v>
      </c>
      <c r="K4721" s="14">
        <v>20</v>
      </c>
      <c r="L4721" s="14">
        <v>0</v>
      </c>
      <c r="M4721" s="14">
        <v>0</v>
      </c>
      <c r="N4721" s="10">
        <f t="shared" si="73"/>
        <v>20</v>
      </c>
    </row>
    <row r="4722" spans="1:14" x14ac:dyDescent="0.2">
      <c r="A4722" s="12">
        <v>81</v>
      </c>
      <c r="B4722" s="11" t="s">
        <v>1600</v>
      </c>
      <c r="C4722" s="12">
        <v>107</v>
      </c>
      <c r="D4722" s="11" t="s">
        <v>3402</v>
      </c>
      <c r="E4722" s="13">
        <v>138873</v>
      </c>
      <c r="F4722" s="11" t="s">
        <v>7542</v>
      </c>
      <c r="G4722" s="13" t="s">
        <v>3661</v>
      </c>
      <c r="H4722" s="11" t="s">
        <v>277</v>
      </c>
      <c r="I4722" s="11" t="s">
        <v>5040</v>
      </c>
      <c r="J4722" s="11" t="s">
        <v>112</v>
      </c>
      <c r="K4722" s="14">
        <v>30</v>
      </c>
      <c r="L4722" s="14">
        <v>0</v>
      </c>
      <c r="M4722" s="14">
        <v>0</v>
      </c>
      <c r="N4722" s="10">
        <f t="shared" si="73"/>
        <v>30</v>
      </c>
    </row>
    <row r="4723" spans="1:14" x14ac:dyDescent="0.2">
      <c r="A4723" s="12">
        <v>81</v>
      </c>
      <c r="B4723" s="11" t="s">
        <v>1600</v>
      </c>
      <c r="C4723" s="12">
        <v>107</v>
      </c>
      <c r="D4723" s="11" t="s">
        <v>3402</v>
      </c>
      <c r="E4723" s="13">
        <v>142056</v>
      </c>
      <c r="F4723" s="11" t="s">
        <v>7543</v>
      </c>
      <c r="G4723" s="13" t="s">
        <v>3661</v>
      </c>
      <c r="H4723" s="11" t="s">
        <v>277</v>
      </c>
      <c r="I4723" s="11" t="s">
        <v>5040</v>
      </c>
      <c r="J4723" s="11" t="s">
        <v>135</v>
      </c>
      <c r="K4723" s="14">
        <v>100</v>
      </c>
      <c r="L4723" s="14">
        <v>0</v>
      </c>
      <c r="M4723" s="14">
        <v>0</v>
      </c>
      <c r="N4723" s="10">
        <f t="shared" si="73"/>
        <v>100</v>
      </c>
    </row>
    <row r="4724" spans="1:14" x14ac:dyDescent="0.2">
      <c r="A4724" s="12">
        <v>81</v>
      </c>
      <c r="B4724" s="11" t="s">
        <v>1600</v>
      </c>
      <c r="C4724" s="12">
        <v>107</v>
      </c>
      <c r="D4724" s="11" t="s">
        <v>3402</v>
      </c>
      <c r="E4724" s="13">
        <v>142116</v>
      </c>
      <c r="F4724" s="11" t="s">
        <v>7544</v>
      </c>
      <c r="G4724" s="13" t="s">
        <v>3647</v>
      </c>
      <c r="H4724" s="11" t="s">
        <v>277</v>
      </c>
      <c r="I4724" s="11" t="s">
        <v>5040</v>
      </c>
      <c r="J4724" s="11" t="s">
        <v>135</v>
      </c>
      <c r="K4724" s="14">
        <v>60</v>
      </c>
      <c r="L4724" s="14">
        <v>0</v>
      </c>
      <c r="M4724" s="14">
        <v>0</v>
      </c>
      <c r="N4724" s="10">
        <f t="shared" si="73"/>
        <v>60</v>
      </c>
    </row>
    <row r="4725" spans="1:14" x14ac:dyDescent="0.2">
      <c r="A4725" s="12">
        <v>81</v>
      </c>
      <c r="B4725" s="11" t="s">
        <v>1600</v>
      </c>
      <c r="C4725" s="12">
        <v>107</v>
      </c>
      <c r="D4725" s="11" t="s">
        <v>3402</v>
      </c>
      <c r="E4725" s="13">
        <v>142179</v>
      </c>
      <c r="F4725" s="11" t="s">
        <v>7545</v>
      </c>
      <c r="G4725" s="13" t="s">
        <v>3661</v>
      </c>
      <c r="H4725" s="11" t="s">
        <v>277</v>
      </c>
      <c r="I4725" s="11" t="s">
        <v>5040</v>
      </c>
      <c r="J4725" s="11" t="s">
        <v>147</v>
      </c>
      <c r="K4725" s="14">
        <v>30</v>
      </c>
      <c r="L4725" s="14">
        <v>0</v>
      </c>
      <c r="M4725" s="14">
        <v>0</v>
      </c>
      <c r="N4725" s="10">
        <f t="shared" si="73"/>
        <v>30</v>
      </c>
    </row>
    <row r="4726" spans="1:14" x14ac:dyDescent="0.2">
      <c r="A4726" s="12">
        <v>81</v>
      </c>
      <c r="B4726" s="11" t="s">
        <v>1600</v>
      </c>
      <c r="C4726" s="12">
        <v>107</v>
      </c>
      <c r="D4726" s="11" t="s">
        <v>3402</v>
      </c>
      <c r="E4726" s="13">
        <v>143157</v>
      </c>
      <c r="F4726" s="11" t="s">
        <v>7546</v>
      </c>
      <c r="G4726" s="13" t="s">
        <v>3647</v>
      </c>
      <c r="H4726" s="11" t="s">
        <v>277</v>
      </c>
      <c r="I4726" s="11" t="s">
        <v>5040</v>
      </c>
      <c r="J4726" s="11" t="s">
        <v>142</v>
      </c>
      <c r="K4726" s="14">
        <v>140</v>
      </c>
      <c r="L4726" s="14">
        <v>0</v>
      </c>
      <c r="M4726" s="14">
        <v>0</v>
      </c>
      <c r="N4726" s="10">
        <f t="shared" si="73"/>
        <v>140</v>
      </c>
    </row>
    <row r="4727" spans="1:14" x14ac:dyDescent="0.2">
      <c r="A4727" s="12">
        <v>81</v>
      </c>
      <c r="B4727" s="11" t="s">
        <v>1600</v>
      </c>
      <c r="C4727" s="12">
        <v>107</v>
      </c>
      <c r="D4727" s="11" t="s">
        <v>3402</v>
      </c>
      <c r="E4727" s="13">
        <v>143160</v>
      </c>
      <c r="F4727" s="11" t="s">
        <v>7547</v>
      </c>
      <c r="G4727" s="13" t="s">
        <v>3647</v>
      </c>
      <c r="H4727" s="11" t="s">
        <v>277</v>
      </c>
      <c r="I4727" s="11" t="s">
        <v>5040</v>
      </c>
      <c r="J4727" s="11" t="s">
        <v>147</v>
      </c>
      <c r="K4727" s="14">
        <v>120</v>
      </c>
      <c r="L4727" s="14">
        <v>0</v>
      </c>
      <c r="M4727" s="14">
        <v>0</v>
      </c>
      <c r="N4727" s="10">
        <f t="shared" si="73"/>
        <v>120</v>
      </c>
    </row>
    <row r="4728" spans="1:14" x14ac:dyDescent="0.2">
      <c r="A4728" s="12">
        <v>81</v>
      </c>
      <c r="B4728" s="11" t="s">
        <v>1600</v>
      </c>
      <c r="C4728" s="12">
        <v>107</v>
      </c>
      <c r="D4728" s="11" t="s">
        <v>3402</v>
      </c>
      <c r="E4728" s="13">
        <v>143207</v>
      </c>
      <c r="F4728" s="11" t="s">
        <v>7548</v>
      </c>
      <c r="G4728" s="13" t="s">
        <v>3647</v>
      </c>
      <c r="H4728" s="11" t="s">
        <v>277</v>
      </c>
      <c r="I4728" s="11" t="s">
        <v>5040</v>
      </c>
      <c r="J4728" s="11" t="s">
        <v>137</v>
      </c>
      <c r="K4728" s="14">
        <v>4</v>
      </c>
      <c r="L4728" s="14">
        <v>0</v>
      </c>
      <c r="M4728" s="14">
        <v>0</v>
      </c>
      <c r="N4728" s="10">
        <f t="shared" si="73"/>
        <v>4</v>
      </c>
    </row>
    <row r="4729" spans="1:14" x14ac:dyDescent="0.2">
      <c r="A4729" s="12">
        <v>81</v>
      </c>
      <c r="B4729" s="11" t="s">
        <v>1600</v>
      </c>
      <c r="C4729" s="12">
        <v>107</v>
      </c>
      <c r="D4729" s="11" t="s">
        <v>3402</v>
      </c>
      <c r="E4729" s="13">
        <v>143212</v>
      </c>
      <c r="F4729" s="11" t="s">
        <v>7549</v>
      </c>
      <c r="G4729" s="13" t="s">
        <v>3647</v>
      </c>
      <c r="H4729" s="11" t="s">
        <v>277</v>
      </c>
      <c r="I4729" s="11" t="s">
        <v>5040</v>
      </c>
      <c r="J4729" s="11" t="s">
        <v>151</v>
      </c>
      <c r="K4729" s="14">
        <v>150</v>
      </c>
      <c r="L4729" s="14">
        <v>0</v>
      </c>
      <c r="M4729" s="14">
        <v>0</v>
      </c>
      <c r="N4729" s="10">
        <f t="shared" si="73"/>
        <v>150</v>
      </c>
    </row>
    <row r="4730" spans="1:14" x14ac:dyDescent="0.2">
      <c r="A4730" s="12">
        <v>81</v>
      </c>
      <c r="B4730" s="11" t="s">
        <v>1600</v>
      </c>
      <c r="C4730" s="12">
        <v>107</v>
      </c>
      <c r="D4730" s="11" t="s">
        <v>3402</v>
      </c>
      <c r="E4730" s="13">
        <v>143215</v>
      </c>
      <c r="F4730" s="11" t="s">
        <v>7550</v>
      </c>
      <c r="G4730" s="13" t="s">
        <v>3647</v>
      </c>
      <c r="H4730" s="11" t="s">
        <v>277</v>
      </c>
      <c r="I4730" s="11" t="s">
        <v>5040</v>
      </c>
      <c r="J4730" s="11" t="s">
        <v>112</v>
      </c>
      <c r="K4730" s="14">
        <v>150</v>
      </c>
      <c r="L4730" s="14">
        <v>0</v>
      </c>
      <c r="M4730" s="14">
        <v>0</v>
      </c>
      <c r="N4730" s="10">
        <f t="shared" si="73"/>
        <v>150</v>
      </c>
    </row>
    <row r="4731" spans="1:14" x14ac:dyDescent="0.2">
      <c r="A4731" s="12">
        <v>81</v>
      </c>
      <c r="B4731" s="11" t="s">
        <v>1600</v>
      </c>
      <c r="C4731" s="12">
        <v>107</v>
      </c>
      <c r="D4731" s="11" t="s">
        <v>3402</v>
      </c>
      <c r="E4731" s="13">
        <v>143216</v>
      </c>
      <c r="F4731" s="11" t="s">
        <v>7551</v>
      </c>
      <c r="G4731" s="13" t="s">
        <v>3647</v>
      </c>
      <c r="H4731" s="11" t="s">
        <v>277</v>
      </c>
      <c r="I4731" s="11" t="s">
        <v>5040</v>
      </c>
      <c r="J4731" s="11" t="s">
        <v>151</v>
      </c>
      <c r="K4731" s="14">
        <v>1</v>
      </c>
      <c r="L4731" s="14">
        <v>0</v>
      </c>
      <c r="M4731" s="14">
        <v>0</v>
      </c>
      <c r="N4731" s="10">
        <f t="shared" si="73"/>
        <v>1</v>
      </c>
    </row>
    <row r="4732" spans="1:14" x14ac:dyDescent="0.2">
      <c r="A4732" s="12">
        <v>81</v>
      </c>
      <c r="B4732" s="11" t="s">
        <v>1600</v>
      </c>
      <c r="C4732" s="12">
        <v>107</v>
      </c>
      <c r="D4732" s="11" t="s">
        <v>3402</v>
      </c>
      <c r="E4732" s="13">
        <v>144207</v>
      </c>
      <c r="F4732" s="11" t="s">
        <v>7552</v>
      </c>
      <c r="G4732" s="13" t="s">
        <v>3647</v>
      </c>
      <c r="H4732" s="11" t="s">
        <v>277</v>
      </c>
      <c r="I4732" s="11" t="s">
        <v>5040</v>
      </c>
      <c r="J4732" s="11" t="s">
        <v>112</v>
      </c>
      <c r="K4732" s="14">
        <v>30</v>
      </c>
      <c r="L4732" s="14">
        <v>0</v>
      </c>
      <c r="M4732" s="14">
        <v>0</v>
      </c>
      <c r="N4732" s="10">
        <f t="shared" si="73"/>
        <v>30</v>
      </c>
    </row>
    <row r="4733" spans="1:14" x14ac:dyDescent="0.2">
      <c r="A4733" s="12">
        <v>81</v>
      </c>
      <c r="B4733" s="11" t="s">
        <v>1600</v>
      </c>
      <c r="C4733" s="12">
        <v>107</v>
      </c>
      <c r="D4733" s="11" t="s">
        <v>3402</v>
      </c>
      <c r="E4733" s="13">
        <v>144208</v>
      </c>
      <c r="F4733" s="11" t="s">
        <v>7553</v>
      </c>
      <c r="G4733" s="13" t="s">
        <v>3647</v>
      </c>
      <c r="H4733" s="11" t="s">
        <v>277</v>
      </c>
      <c r="I4733" s="11" t="s">
        <v>5040</v>
      </c>
      <c r="J4733" s="11" t="s">
        <v>140</v>
      </c>
      <c r="K4733" s="14">
        <v>100</v>
      </c>
      <c r="L4733" s="14">
        <v>0</v>
      </c>
      <c r="M4733" s="14">
        <v>0</v>
      </c>
      <c r="N4733" s="10">
        <f t="shared" si="73"/>
        <v>100</v>
      </c>
    </row>
    <row r="4734" spans="1:14" x14ac:dyDescent="0.2">
      <c r="A4734" s="12">
        <v>81</v>
      </c>
      <c r="B4734" s="11" t="s">
        <v>1600</v>
      </c>
      <c r="C4734" s="12">
        <v>107</v>
      </c>
      <c r="D4734" s="11" t="s">
        <v>3402</v>
      </c>
      <c r="E4734" s="13">
        <v>144209</v>
      </c>
      <c r="F4734" s="11" t="s">
        <v>7554</v>
      </c>
      <c r="G4734" s="13" t="s">
        <v>3647</v>
      </c>
      <c r="H4734" s="11" t="s">
        <v>277</v>
      </c>
      <c r="I4734" s="11" t="s">
        <v>5040</v>
      </c>
      <c r="J4734" s="11" t="s">
        <v>137</v>
      </c>
      <c r="K4734" s="14">
        <v>16</v>
      </c>
      <c r="L4734" s="14">
        <v>0</v>
      </c>
      <c r="M4734" s="14">
        <v>0</v>
      </c>
      <c r="N4734" s="10">
        <f t="shared" si="73"/>
        <v>16</v>
      </c>
    </row>
    <row r="4735" spans="1:14" x14ac:dyDescent="0.2">
      <c r="A4735" s="12">
        <v>81</v>
      </c>
      <c r="B4735" s="11" t="s">
        <v>1600</v>
      </c>
      <c r="C4735" s="12">
        <v>107</v>
      </c>
      <c r="D4735" s="11" t="s">
        <v>3402</v>
      </c>
      <c r="E4735" s="13">
        <v>144329</v>
      </c>
      <c r="F4735" s="11" t="s">
        <v>7555</v>
      </c>
      <c r="G4735" s="13" t="s">
        <v>3647</v>
      </c>
      <c r="H4735" s="11" t="s">
        <v>277</v>
      </c>
      <c r="I4735" s="11" t="s">
        <v>5040</v>
      </c>
      <c r="J4735" s="11" t="s">
        <v>147</v>
      </c>
      <c r="K4735" s="14">
        <v>141.84700000000001</v>
      </c>
      <c r="L4735" s="14">
        <v>0</v>
      </c>
      <c r="M4735" s="14">
        <v>0</v>
      </c>
      <c r="N4735" s="10">
        <f t="shared" si="73"/>
        <v>141.84700000000001</v>
      </c>
    </row>
    <row r="4736" spans="1:14" x14ac:dyDescent="0.2">
      <c r="A4736" s="12">
        <v>81</v>
      </c>
      <c r="B4736" s="11" t="s">
        <v>1600</v>
      </c>
      <c r="C4736" s="12">
        <v>107</v>
      </c>
      <c r="D4736" s="11" t="s">
        <v>3402</v>
      </c>
      <c r="E4736" s="13">
        <v>144360</v>
      </c>
      <c r="F4736" s="11" t="s">
        <v>7556</v>
      </c>
      <c r="G4736" s="13" t="s">
        <v>3647</v>
      </c>
      <c r="H4736" s="11" t="s">
        <v>277</v>
      </c>
      <c r="I4736" s="11" t="s">
        <v>5040</v>
      </c>
      <c r="J4736" s="11" t="s">
        <v>213</v>
      </c>
      <c r="K4736" s="14">
        <v>33.92</v>
      </c>
      <c r="L4736" s="14">
        <v>0</v>
      </c>
      <c r="M4736" s="14">
        <v>0</v>
      </c>
      <c r="N4736" s="10">
        <f t="shared" si="73"/>
        <v>33.92</v>
      </c>
    </row>
    <row r="4737" spans="1:14" x14ac:dyDescent="0.2">
      <c r="A4737" s="12">
        <v>81</v>
      </c>
      <c r="B4737" s="11" t="s">
        <v>1600</v>
      </c>
      <c r="C4737" s="12">
        <v>107</v>
      </c>
      <c r="D4737" s="11" t="s">
        <v>3402</v>
      </c>
      <c r="E4737" s="13">
        <v>144361</v>
      </c>
      <c r="F4737" s="11" t="s">
        <v>7557</v>
      </c>
      <c r="G4737" s="13" t="s">
        <v>3647</v>
      </c>
      <c r="H4737" s="11" t="s">
        <v>277</v>
      </c>
      <c r="I4737" s="11" t="s">
        <v>5040</v>
      </c>
      <c r="J4737" s="11" t="s">
        <v>210</v>
      </c>
      <c r="K4737" s="14">
        <v>73.335999999999999</v>
      </c>
      <c r="L4737" s="14">
        <v>0</v>
      </c>
      <c r="M4737" s="14">
        <v>0</v>
      </c>
      <c r="N4737" s="10">
        <f t="shared" si="73"/>
        <v>73.335999999999999</v>
      </c>
    </row>
    <row r="4738" spans="1:14" x14ac:dyDescent="0.2">
      <c r="A4738" s="12">
        <v>81</v>
      </c>
      <c r="B4738" s="11" t="s">
        <v>1600</v>
      </c>
      <c r="C4738" s="12">
        <v>107</v>
      </c>
      <c r="D4738" s="11" t="s">
        <v>3402</v>
      </c>
      <c r="E4738" s="13">
        <v>144362</v>
      </c>
      <c r="F4738" s="11" t="s">
        <v>7558</v>
      </c>
      <c r="G4738" s="13" t="s">
        <v>3647</v>
      </c>
      <c r="H4738" s="11" t="s">
        <v>277</v>
      </c>
      <c r="I4738" s="11" t="s">
        <v>5040</v>
      </c>
      <c r="J4738" s="11" t="s">
        <v>147</v>
      </c>
      <c r="K4738" s="14">
        <v>75.88</v>
      </c>
      <c r="L4738" s="14">
        <v>0</v>
      </c>
      <c r="M4738" s="14">
        <v>0</v>
      </c>
      <c r="N4738" s="10">
        <f t="shared" si="73"/>
        <v>75.88</v>
      </c>
    </row>
    <row r="4739" spans="1:14" x14ac:dyDescent="0.2">
      <c r="A4739" s="12">
        <v>81</v>
      </c>
      <c r="B4739" s="11" t="s">
        <v>1600</v>
      </c>
      <c r="C4739" s="12">
        <v>107</v>
      </c>
      <c r="D4739" s="11" t="s">
        <v>3402</v>
      </c>
      <c r="E4739" s="13">
        <v>144407</v>
      </c>
      <c r="F4739" s="11" t="s">
        <v>7559</v>
      </c>
      <c r="G4739" s="13" t="s">
        <v>3647</v>
      </c>
      <c r="H4739" s="11" t="s">
        <v>277</v>
      </c>
      <c r="I4739" s="11" t="s">
        <v>5040</v>
      </c>
      <c r="J4739" s="11" t="s">
        <v>137</v>
      </c>
      <c r="K4739" s="14">
        <v>15</v>
      </c>
      <c r="L4739" s="14">
        <v>0</v>
      </c>
      <c r="M4739" s="14">
        <v>0</v>
      </c>
      <c r="N4739" s="10">
        <f t="shared" ref="N4739:N4802" si="74">+M4739+L4739+K4739</f>
        <v>15</v>
      </c>
    </row>
    <row r="4740" spans="1:14" x14ac:dyDescent="0.2">
      <c r="A4740" s="12">
        <v>81</v>
      </c>
      <c r="B4740" s="11" t="s">
        <v>1600</v>
      </c>
      <c r="C4740" s="12">
        <v>107</v>
      </c>
      <c r="D4740" s="11" t="s">
        <v>3402</v>
      </c>
      <c r="E4740" s="13">
        <v>144484</v>
      </c>
      <c r="F4740" s="11" t="s">
        <v>7560</v>
      </c>
      <c r="G4740" s="13" t="s">
        <v>3647</v>
      </c>
      <c r="H4740" s="11" t="s">
        <v>277</v>
      </c>
      <c r="I4740" s="11" t="s">
        <v>5040</v>
      </c>
      <c r="J4740" s="11" t="s">
        <v>137</v>
      </c>
      <c r="K4740" s="14">
        <v>32</v>
      </c>
      <c r="L4740" s="14">
        <v>0</v>
      </c>
      <c r="M4740" s="14">
        <v>0</v>
      </c>
      <c r="N4740" s="10">
        <f t="shared" si="74"/>
        <v>32</v>
      </c>
    </row>
    <row r="4741" spans="1:14" x14ac:dyDescent="0.2">
      <c r="A4741" s="12">
        <v>81</v>
      </c>
      <c r="B4741" s="11" t="s">
        <v>1600</v>
      </c>
      <c r="C4741" s="12">
        <v>107</v>
      </c>
      <c r="D4741" s="11" t="s">
        <v>3402</v>
      </c>
      <c r="E4741" s="13">
        <v>144485</v>
      </c>
      <c r="F4741" s="11" t="s">
        <v>7561</v>
      </c>
      <c r="G4741" s="13" t="s">
        <v>3647</v>
      </c>
      <c r="H4741" s="11" t="s">
        <v>277</v>
      </c>
      <c r="I4741" s="11" t="s">
        <v>5040</v>
      </c>
      <c r="J4741" s="11" t="s">
        <v>133</v>
      </c>
      <c r="K4741" s="14">
        <v>11.483000000000001</v>
      </c>
      <c r="L4741" s="14">
        <v>0</v>
      </c>
      <c r="M4741" s="14">
        <v>0</v>
      </c>
      <c r="N4741" s="10">
        <f t="shared" si="74"/>
        <v>11.483000000000001</v>
      </c>
    </row>
    <row r="4742" spans="1:14" x14ac:dyDescent="0.2">
      <c r="A4742" s="12">
        <v>81</v>
      </c>
      <c r="B4742" s="11" t="s">
        <v>1600</v>
      </c>
      <c r="C4742" s="12">
        <v>107</v>
      </c>
      <c r="D4742" s="11" t="s">
        <v>3402</v>
      </c>
      <c r="E4742" s="13">
        <v>144486</v>
      </c>
      <c r="F4742" s="11" t="s">
        <v>7562</v>
      </c>
      <c r="G4742" s="13" t="s">
        <v>3647</v>
      </c>
      <c r="H4742" s="11" t="s">
        <v>277</v>
      </c>
      <c r="I4742" s="11" t="s">
        <v>5040</v>
      </c>
      <c r="J4742" s="11" t="s">
        <v>131</v>
      </c>
      <c r="K4742" s="14">
        <v>20</v>
      </c>
      <c r="L4742" s="14">
        <v>0</v>
      </c>
      <c r="M4742" s="14">
        <v>0</v>
      </c>
      <c r="N4742" s="10">
        <f t="shared" si="74"/>
        <v>20</v>
      </c>
    </row>
    <row r="4743" spans="1:14" x14ac:dyDescent="0.2">
      <c r="A4743" s="12">
        <v>81</v>
      </c>
      <c r="B4743" s="11" t="s">
        <v>1600</v>
      </c>
      <c r="C4743" s="12">
        <v>107</v>
      </c>
      <c r="D4743" s="11" t="s">
        <v>3402</v>
      </c>
      <c r="E4743" s="13">
        <v>144487</v>
      </c>
      <c r="F4743" s="11" t="s">
        <v>7563</v>
      </c>
      <c r="G4743" s="13" t="s">
        <v>3647</v>
      </c>
      <c r="H4743" s="11" t="s">
        <v>277</v>
      </c>
      <c r="I4743" s="11" t="s">
        <v>5040</v>
      </c>
      <c r="J4743" s="11" t="s">
        <v>151</v>
      </c>
      <c r="K4743" s="14">
        <v>102.31388099999999</v>
      </c>
      <c r="L4743" s="14">
        <v>0</v>
      </c>
      <c r="M4743" s="14">
        <v>0</v>
      </c>
      <c r="N4743" s="10">
        <f t="shared" si="74"/>
        <v>102.31388099999999</v>
      </c>
    </row>
    <row r="4744" spans="1:14" x14ac:dyDescent="0.2">
      <c r="A4744" s="12">
        <v>81</v>
      </c>
      <c r="B4744" s="11" t="s">
        <v>1600</v>
      </c>
      <c r="C4744" s="12">
        <v>107</v>
      </c>
      <c r="D4744" s="11" t="s">
        <v>3402</v>
      </c>
      <c r="E4744" s="13">
        <v>144488</v>
      </c>
      <c r="F4744" s="11" t="s">
        <v>7564</v>
      </c>
      <c r="G4744" s="13" t="s">
        <v>3647</v>
      </c>
      <c r="H4744" s="11" t="s">
        <v>277</v>
      </c>
      <c r="I4744" s="11" t="s">
        <v>5040</v>
      </c>
      <c r="J4744" s="11" t="s">
        <v>158</v>
      </c>
      <c r="K4744" s="14">
        <v>18.934422000000001</v>
      </c>
      <c r="L4744" s="14">
        <v>0</v>
      </c>
      <c r="M4744" s="14">
        <v>0</v>
      </c>
      <c r="N4744" s="10">
        <f t="shared" si="74"/>
        <v>18.934422000000001</v>
      </c>
    </row>
    <row r="4745" spans="1:14" x14ac:dyDescent="0.2">
      <c r="A4745" s="12">
        <v>81</v>
      </c>
      <c r="B4745" s="11" t="s">
        <v>1600</v>
      </c>
      <c r="C4745" s="12">
        <v>107</v>
      </c>
      <c r="D4745" s="11" t="s">
        <v>3402</v>
      </c>
      <c r="E4745" s="13">
        <v>144489</v>
      </c>
      <c r="F4745" s="11" t="s">
        <v>7565</v>
      </c>
      <c r="G4745" s="13" t="s">
        <v>3647</v>
      </c>
      <c r="H4745" s="11" t="s">
        <v>277</v>
      </c>
      <c r="I4745" s="11" t="s">
        <v>5040</v>
      </c>
      <c r="J4745" s="11" t="s">
        <v>214</v>
      </c>
      <c r="K4745" s="14">
        <v>5.41</v>
      </c>
      <c r="L4745" s="14">
        <v>0</v>
      </c>
      <c r="M4745" s="14">
        <v>0</v>
      </c>
      <c r="N4745" s="10">
        <f t="shared" si="74"/>
        <v>5.41</v>
      </c>
    </row>
    <row r="4746" spans="1:14" x14ac:dyDescent="0.2">
      <c r="A4746" s="12">
        <v>81</v>
      </c>
      <c r="B4746" s="11" t="s">
        <v>1600</v>
      </c>
      <c r="C4746" s="12">
        <v>107</v>
      </c>
      <c r="D4746" s="11" t="s">
        <v>3402</v>
      </c>
      <c r="E4746" s="13">
        <v>144490</v>
      </c>
      <c r="F4746" s="11" t="s">
        <v>7566</v>
      </c>
      <c r="G4746" s="13" t="s">
        <v>3647</v>
      </c>
      <c r="H4746" s="11" t="s">
        <v>277</v>
      </c>
      <c r="I4746" s="11" t="s">
        <v>5040</v>
      </c>
      <c r="J4746" s="11" t="s">
        <v>151</v>
      </c>
      <c r="K4746" s="14">
        <v>0.8</v>
      </c>
      <c r="L4746" s="14">
        <v>0</v>
      </c>
      <c r="M4746" s="14">
        <v>0</v>
      </c>
      <c r="N4746" s="10">
        <f t="shared" si="74"/>
        <v>0.8</v>
      </c>
    </row>
    <row r="4747" spans="1:14" x14ac:dyDescent="0.2">
      <c r="A4747" s="12">
        <v>81</v>
      </c>
      <c r="B4747" s="11" t="s">
        <v>1600</v>
      </c>
      <c r="C4747" s="12">
        <v>107</v>
      </c>
      <c r="D4747" s="11" t="s">
        <v>3402</v>
      </c>
      <c r="E4747" s="13">
        <v>144491</v>
      </c>
      <c r="F4747" s="11" t="s">
        <v>7567</v>
      </c>
      <c r="G4747" s="13" t="s">
        <v>3647</v>
      </c>
      <c r="H4747" s="11" t="s">
        <v>277</v>
      </c>
      <c r="I4747" s="11" t="s">
        <v>5040</v>
      </c>
      <c r="J4747" s="11" t="s">
        <v>135</v>
      </c>
      <c r="K4747" s="14">
        <v>8.7769200000000005</v>
      </c>
      <c r="L4747" s="14">
        <v>0</v>
      </c>
      <c r="M4747" s="14">
        <v>0</v>
      </c>
      <c r="N4747" s="10">
        <f t="shared" si="74"/>
        <v>8.7769200000000005</v>
      </c>
    </row>
    <row r="4748" spans="1:14" x14ac:dyDescent="0.2">
      <c r="A4748" s="12">
        <v>81</v>
      </c>
      <c r="B4748" s="11" t="s">
        <v>1600</v>
      </c>
      <c r="C4748" s="12">
        <v>107</v>
      </c>
      <c r="D4748" s="11" t="s">
        <v>3402</v>
      </c>
      <c r="E4748" s="13">
        <v>144492</v>
      </c>
      <c r="F4748" s="11" t="s">
        <v>7568</v>
      </c>
      <c r="G4748" s="13" t="s">
        <v>3647</v>
      </c>
      <c r="H4748" s="11" t="s">
        <v>277</v>
      </c>
      <c r="I4748" s="11" t="s">
        <v>5040</v>
      </c>
      <c r="J4748" s="11" t="s">
        <v>140</v>
      </c>
      <c r="K4748" s="14">
        <v>15</v>
      </c>
      <c r="L4748" s="14">
        <v>0</v>
      </c>
      <c r="M4748" s="14">
        <v>0</v>
      </c>
      <c r="N4748" s="10">
        <f t="shared" si="74"/>
        <v>15</v>
      </c>
    </row>
    <row r="4749" spans="1:14" x14ac:dyDescent="0.2">
      <c r="A4749" s="12">
        <v>81</v>
      </c>
      <c r="B4749" s="11" t="s">
        <v>1600</v>
      </c>
      <c r="C4749" s="12">
        <v>107</v>
      </c>
      <c r="D4749" s="11" t="s">
        <v>3402</v>
      </c>
      <c r="E4749" s="13">
        <v>144493</v>
      </c>
      <c r="F4749" s="11" t="s">
        <v>7569</v>
      </c>
      <c r="G4749" s="13" t="s">
        <v>3647</v>
      </c>
      <c r="H4749" s="11" t="s">
        <v>277</v>
      </c>
      <c r="I4749" s="11" t="s">
        <v>5040</v>
      </c>
      <c r="J4749" s="11" t="s">
        <v>209</v>
      </c>
      <c r="K4749" s="14">
        <v>1.1200000000000001</v>
      </c>
      <c r="L4749" s="14">
        <v>0</v>
      </c>
      <c r="M4749" s="14">
        <v>0</v>
      </c>
      <c r="N4749" s="10">
        <f t="shared" si="74"/>
        <v>1.1200000000000001</v>
      </c>
    </row>
    <row r="4750" spans="1:14" x14ac:dyDescent="0.2">
      <c r="A4750" s="12">
        <v>81</v>
      </c>
      <c r="B4750" s="11" t="s">
        <v>1600</v>
      </c>
      <c r="C4750" s="12">
        <v>107</v>
      </c>
      <c r="D4750" s="11" t="s">
        <v>3402</v>
      </c>
      <c r="E4750" s="13">
        <v>144494</v>
      </c>
      <c r="F4750" s="11" t="s">
        <v>7570</v>
      </c>
      <c r="G4750" s="13" t="s">
        <v>3647</v>
      </c>
      <c r="H4750" s="11" t="s">
        <v>277</v>
      </c>
      <c r="I4750" s="11" t="s">
        <v>5040</v>
      </c>
      <c r="J4750" s="11" t="s">
        <v>210</v>
      </c>
      <c r="K4750" s="14">
        <v>14.77</v>
      </c>
      <c r="L4750" s="14">
        <v>0</v>
      </c>
      <c r="M4750" s="14">
        <v>0</v>
      </c>
      <c r="N4750" s="10">
        <f t="shared" si="74"/>
        <v>14.77</v>
      </c>
    </row>
    <row r="4751" spans="1:14" x14ac:dyDescent="0.2">
      <c r="A4751" s="12">
        <v>81</v>
      </c>
      <c r="B4751" s="11" t="s">
        <v>1600</v>
      </c>
      <c r="C4751" s="12">
        <v>107</v>
      </c>
      <c r="D4751" s="11" t="s">
        <v>3402</v>
      </c>
      <c r="E4751" s="13">
        <v>144495</v>
      </c>
      <c r="F4751" s="11" t="s">
        <v>7571</v>
      </c>
      <c r="G4751" s="13" t="s">
        <v>3647</v>
      </c>
      <c r="H4751" s="11" t="s">
        <v>277</v>
      </c>
      <c r="I4751" s="11" t="s">
        <v>5040</v>
      </c>
      <c r="J4751" s="11" t="s">
        <v>118</v>
      </c>
      <c r="K4751" s="14">
        <v>18.600000000000001</v>
      </c>
      <c r="L4751" s="14">
        <v>0</v>
      </c>
      <c r="M4751" s="14">
        <v>0</v>
      </c>
      <c r="N4751" s="10">
        <f t="shared" si="74"/>
        <v>18.600000000000001</v>
      </c>
    </row>
    <row r="4752" spans="1:14" x14ac:dyDescent="0.2">
      <c r="A4752" s="12">
        <v>81</v>
      </c>
      <c r="B4752" s="11" t="s">
        <v>1600</v>
      </c>
      <c r="C4752" s="12">
        <v>107</v>
      </c>
      <c r="D4752" s="11" t="s">
        <v>3402</v>
      </c>
      <c r="E4752" s="13">
        <v>144496</v>
      </c>
      <c r="F4752" s="11" t="s">
        <v>7572</v>
      </c>
      <c r="G4752" s="13" t="s">
        <v>3647</v>
      </c>
      <c r="H4752" s="11" t="s">
        <v>277</v>
      </c>
      <c r="I4752" s="11" t="s">
        <v>5040</v>
      </c>
      <c r="J4752" s="11" t="s">
        <v>211</v>
      </c>
      <c r="K4752" s="14">
        <v>4.46</v>
      </c>
      <c r="L4752" s="14">
        <v>0</v>
      </c>
      <c r="M4752" s="14">
        <v>0</v>
      </c>
      <c r="N4752" s="10">
        <f t="shared" si="74"/>
        <v>4.46</v>
      </c>
    </row>
    <row r="4753" spans="1:14" x14ac:dyDescent="0.2">
      <c r="A4753" s="12">
        <v>81</v>
      </c>
      <c r="B4753" s="11" t="s">
        <v>1600</v>
      </c>
      <c r="C4753" s="12">
        <v>107</v>
      </c>
      <c r="D4753" s="11" t="s">
        <v>3402</v>
      </c>
      <c r="E4753" s="13">
        <v>144497</v>
      </c>
      <c r="F4753" s="11" t="s">
        <v>7573</v>
      </c>
      <c r="G4753" s="13" t="s">
        <v>3647</v>
      </c>
      <c r="H4753" s="11" t="s">
        <v>277</v>
      </c>
      <c r="I4753" s="11" t="s">
        <v>5040</v>
      </c>
      <c r="J4753" s="11" t="s">
        <v>133</v>
      </c>
      <c r="K4753" s="14">
        <v>6</v>
      </c>
      <c r="L4753" s="14">
        <v>0</v>
      </c>
      <c r="M4753" s="14">
        <v>0</v>
      </c>
      <c r="N4753" s="10">
        <f t="shared" si="74"/>
        <v>6</v>
      </c>
    </row>
    <row r="4754" spans="1:14" x14ac:dyDescent="0.2">
      <c r="A4754" s="12">
        <v>81</v>
      </c>
      <c r="B4754" s="11" t="s">
        <v>1600</v>
      </c>
      <c r="C4754" s="12">
        <v>107</v>
      </c>
      <c r="D4754" s="11" t="s">
        <v>3402</v>
      </c>
      <c r="E4754" s="13">
        <v>144498</v>
      </c>
      <c r="F4754" s="11" t="s">
        <v>7574</v>
      </c>
      <c r="G4754" s="13" t="s">
        <v>3647</v>
      </c>
      <c r="H4754" s="11" t="s">
        <v>277</v>
      </c>
      <c r="I4754" s="11" t="s">
        <v>5040</v>
      </c>
      <c r="J4754" s="11" t="s">
        <v>158</v>
      </c>
      <c r="K4754" s="14">
        <v>6.3449999999999998</v>
      </c>
      <c r="L4754" s="14">
        <v>0</v>
      </c>
      <c r="M4754" s="14">
        <v>0</v>
      </c>
      <c r="N4754" s="10">
        <f t="shared" si="74"/>
        <v>6.3449999999999998</v>
      </c>
    </row>
    <row r="4755" spans="1:14" x14ac:dyDescent="0.2">
      <c r="A4755" s="12">
        <v>81</v>
      </c>
      <c r="B4755" s="11" t="s">
        <v>1600</v>
      </c>
      <c r="C4755" s="12">
        <v>107</v>
      </c>
      <c r="D4755" s="11" t="s">
        <v>3402</v>
      </c>
      <c r="E4755" s="13">
        <v>144499</v>
      </c>
      <c r="F4755" s="11" t="s">
        <v>7575</v>
      </c>
      <c r="G4755" s="13" t="s">
        <v>3647</v>
      </c>
      <c r="H4755" s="11" t="s">
        <v>277</v>
      </c>
      <c r="I4755" s="11" t="s">
        <v>5040</v>
      </c>
      <c r="J4755" s="11" t="s">
        <v>158</v>
      </c>
      <c r="K4755" s="14">
        <v>1.95</v>
      </c>
      <c r="L4755" s="14">
        <v>0</v>
      </c>
      <c r="M4755" s="14">
        <v>0</v>
      </c>
      <c r="N4755" s="10">
        <f t="shared" si="74"/>
        <v>1.95</v>
      </c>
    </row>
    <row r="4756" spans="1:14" x14ac:dyDescent="0.2">
      <c r="A4756" s="12">
        <v>81</v>
      </c>
      <c r="B4756" s="11" t="s">
        <v>1600</v>
      </c>
      <c r="C4756" s="12">
        <v>107</v>
      </c>
      <c r="D4756" s="11" t="s">
        <v>3402</v>
      </c>
      <c r="E4756" s="13">
        <v>144500</v>
      </c>
      <c r="F4756" s="11" t="s">
        <v>7576</v>
      </c>
      <c r="G4756" s="13" t="s">
        <v>3647</v>
      </c>
      <c r="H4756" s="11" t="s">
        <v>277</v>
      </c>
      <c r="I4756" s="11" t="s">
        <v>5040</v>
      </c>
      <c r="J4756" s="11" t="s">
        <v>135</v>
      </c>
      <c r="K4756" s="14">
        <v>2.8</v>
      </c>
      <c r="L4756" s="14">
        <v>0</v>
      </c>
      <c r="M4756" s="14">
        <v>0</v>
      </c>
      <c r="N4756" s="10">
        <f t="shared" si="74"/>
        <v>2.8</v>
      </c>
    </row>
    <row r="4757" spans="1:14" x14ac:dyDescent="0.2">
      <c r="A4757" s="12">
        <v>81</v>
      </c>
      <c r="B4757" s="11" t="s">
        <v>1600</v>
      </c>
      <c r="C4757" s="12">
        <v>107</v>
      </c>
      <c r="D4757" s="11" t="s">
        <v>3402</v>
      </c>
      <c r="E4757" s="13">
        <v>144501</v>
      </c>
      <c r="F4757" s="11" t="s">
        <v>7577</v>
      </c>
      <c r="G4757" s="13" t="s">
        <v>3647</v>
      </c>
      <c r="H4757" s="11" t="s">
        <v>277</v>
      </c>
      <c r="I4757" s="11" t="s">
        <v>5040</v>
      </c>
      <c r="J4757" s="11" t="s">
        <v>212</v>
      </c>
      <c r="K4757" s="14">
        <v>18.283999999999999</v>
      </c>
      <c r="L4757" s="14">
        <v>0</v>
      </c>
      <c r="M4757" s="14">
        <v>0</v>
      </c>
      <c r="N4757" s="10">
        <f t="shared" si="74"/>
        <v>18.283999999999999</v>
      </c>
    </row>
    <row r="4758" spans="1:14" x14ac:dyDescent="0.2">
      <c r="A4758" s="12">
        <v>81</v>
      </c>
      <c r="B4758" s="11" t="s">
        <v>1600</v>
      </c>
      <c r="C4758" s="12">
        <v>107</v>
      </c>
      <c r="D4758" s="11" t="s">
        <v>3402</v>
      </c>
      <c r="E4758" s="13">
        <v>144502</v>
      </c>
      <c r="F4758" s="11" t="s">
        <v>7578</v>
      </c>
      <c r="G4758" s="13" t="s">
        <v>3647</v>
      </c>
      <c r="H4758" s="11" t="s">
        <v>277</v>
      </c>
      <c r="I4758" s="11" t="s">
        <v>5040</v>
      </c>
      <c r="J4758" s="11" t="s">
        <v>125</v>
      </c>
      <c r="K4758" s="14">
        <v>9.0777999999999999</v>
      </c>
      <c r="L4758" s="14">
        <v>0</v>
      </c>
      <c r="M4758" s="14">
        <v>0</v>
      </c>
      <c r="N4758" s="10">
        <f t="shared" si="74"/>
        <v>9.0777999999999999</v>
      </c>
    </row>
    <row r="4759" spans="1:14" x14ac:dyDescent="0.2">
      <c r="A4759" s="12">
        <v>81</v>
      </c>
      <c r="B4759" s="11" t="s">
        <v>1600</v>
      </c>
      <c r="C4759" s="12">
        <v>107</v>
      </c>
      <c r="D4759" s="11" t="s">
        <v>3402</v>
      </c>
      <c r="E4759" s="13">
        <v>144503</v>
      </c>
      <c r="F4759" s="11" t="s">
        <v>7579</v>
      </c>
      <c r="G4759" s="13" t="s">
        <v>3647</v>
      </c>
      <c r="H4759" s="11" t="s">
        <v>277</v>
      </c>
      <c r="I4759" s="11" t="s">
        <v>5040</v>
      </c>
      <c r="J4759" s="11" t="s">
        <v>125</v>
      </c>
      <c r="K4759" s="14">
        <v>1.5</v>
      </c>
      <c r="L4759" s="14">
        <v>0</v>
      </c>
      <c r="M4759" s="14">
        <v>0</v>
      </c>
      <c r="N4759" s="10">
        <f t="shared" si="74"/>
        <v>1.5</v>
      </c>
    </row>
    <row r="4760" spans="1:14" x14ac:dyDescent="0.2">
      <c r="A4760" s="12">
        <v>81</v>
      </c>
      <c r="B4760" s="11" t="s">
        <v>1600</v>
      </c>
      <c r="C4760" s="12">
        <v>107</v>
      </c>
      <c r="D4760" s="11" t="s">
        <v>3402</v>
      </c>
      <c r="E4760" s="13">
        <v>144504</v>
      </c>
      <c r="F4760" s="11" t="s">
        <v>7580</v>
      </c>
      <c r="G4760" s="13" t="s">
        <v>3647</v>
      </c>
      <c r="H4760" s="11" t="s">
        <v>277</v>
      </c>
      <c r="I4760" s="11" t="s">
        <v>5040</v>
      </c>
      <c r="J4760" s="11" t="s">
        <v>142</v>
      </c>
      <c r="K4760" s="14">
        <v>24.09</v>
      </c>
      <c r="L4760" s="14">
        <v>0</v>
      </c>
      <c r="M4760" s="14">
        <v>0</v>
      </c>
      <c r="N4760" s="10">
        <f t="shared" si="74"/>
        <v>24.09</v>
      </c>
    </row>
    <row r="4761" spans="1:14" x14ac:dyDescent="0.2">
      <c r="A4761" s="12">
        <v>81</v>
      </c>
      <c r="B4761" s="11" t="s">
        <v>1600</v>
      </c>
      <c r="C4761" s="12">
        <v>107</v>
      </c>
      <c r="D4761" s="11" t="s">
        <v>3402</v>
      </c>
      <c r="E4761" s="13">
        <v>144505</v>
      </c>
      <c r="F4761" s="11" t="s">
        <v>7581</v>
      </c>
      <c r="G4761" s="13" t="s">
        <v>3647</v>
      </c>
      <c r="H4761" s="11" t="s">
        <v>277</v>
      </c>
      <c r="I4761" s="11" t="s">
        <v>5040</v>
      </c>
      <c r="J4761" s="11" t="s">
        <v>149</v>
      </c>
      <c r="K4761" s="14">
        <v>4.3499999999999996</v>
      </c>
      <c r="L4761" s="14">
        <v>0</v>
      </c>
      <c r="M4761" s="14">
        <v>0</v>
      </c>
      <c r="N4761" s="10">
        <f t="shared" si="74"/>
        <v>4.3499999999999996</v>
      </c>
    </row>
    <row r="4762" spans="1:14" x14ac:dyDescent="0.2">
      <c r="A4762" s="12">
        <v>81</v>
      </c>
      <c r="B4762" s="11" t="s">
        <v>1600</v>
      </c>
      <c r="C4762" s="12">
        <v>107</v>
      </c>
      <c r="D4762" s="11" t="s">
        <v>3402</v>
      </c>
      <c r="E4762" s="13">
        <v>144506</v>
      </c>
      <c r="F4762" s="11" t="s">
        <v>7582</v>
      </c>
      <c r="G4762" s="13" t="s">
        <v>3647</v>
      </c>
      <c r="H4762" s="11" t="s">
        <v>277</v>
      </c>
      <c r="I4762" s="11" t="s">
        <v>5040</v>
      </c>
      <c r="J4762" s="11" t="s">
        <v>210</v>
      </c>
      <c r="K4762" s="14">
        <v>5.55</v>
      </c>
      <c r="L4762" s="14">
        <v>0</v>
      </c>
      <c r="M4762" s="14">
        <v>0</v>
      </c>
      <c r="N4762" s="10">
        <f t="shared" si="74"/>
        <v>5.55</v>
      </c>
    </row>
    <row r="4763" spans="1:14" x14ac:dyDescent="0.2">
      <c r="A4763" s="12">
        <v>81</v>
      </c>
      <c r="B4763" s="11" t="s">
        <v>1600</v>
      </c>
      <c r="C4763" s="12">
        <v>107</v>
      </c>
      <c r="D4763" s="11" t="s">
        <v>3402</v>
      </c>
      <c r="E4763" s="13">
        <v>144508</v>
      </c>
      <c r="F4763" s="11" t="s">
        <v>7583</v>
      </c>
      <c r="G4763" s="13" t="s">
        <v>3647</v>
      </c>
      <c r="H4763" s="11" t="s">
        <v>277</v>
      </c>
      <c r="I4763" s="11" t="s">
        <v>5040</v>
      </c>
      <c r="J4763" s="11" t="s">
        <v>149</v>
      </c>
      <c r="K4763" s="14">
        <v>1.1000000000000001</v>
      </c>
      <c r="L4763" s="14">
        <v>0</v>
      </c>
      <c r="M4763" s="14">
        <v>0</v>
      </c>
      <c r="N4763" s="10">
        <f t="shared" si="74"/>
        <v>1.1000000000000001</v>
      </c>
    </row>
    <row r="4764" spans="1:14" x14ac:dyDescent="0.2">
      <c r="A4764" s="12">
        <v>81</v>
      </c>
      <c r="B4764" s="11" t="s">
        <v>1600</v>
      </c>
      <c r="C4764" s="12">
        <v>107</v>
      </c>
      <c r="D4764" s="11" t="s">
        <v>3402</v>
      </c>
      <c r="E4764" s="13">
        <v>144509</v>
      </c>
      <c r="F4764" s="11" t="s">
        <v>7584</v>
      </c>
      <c r="G4764" s="13" t="s">
        <v>3647</v>
      </c>
      <c r="H4764" s="11" t="s">
        <v>277</v>
      </c>
      <c r="I4764" s="11" t="s">
        <v>5040</v>
      </c>
      <c r="J4764" s="11" t="s">
        <v>209</v>
      </c>
      <c r="K4764" s="14">
        <v>1.48176</v>
      </c>
      <c r="L4764" s="14">
        <v>0</v>
      </c>
      <c r="M4764" s="14">
        <v>0</v>
      </c>
      <c r="N4764" s="10">
        <f t="shared" si="74"/>
        <v>1.48176</v>
      </c>
    </row>
    <row r="4765" spans="1:14" x14ac:dyDescent="0.2">
      <c r="A4765" s="12">
        <v>81</v>
      </c>
      <c r="B4765" s="11" t="s">
        <v>1600</v>
      </c>
      <c r="C4765" s="12">
        <v>107</v>
      </c>
      <c r="D4765" s="11" t="s">
        <v>3402</v>
      </c>
      <c r="E4765" s="13">
        <v>144510</v>
      </c>
      <c r="F4765" s="11" t="s">
        <v>7585</v>
      </c>
      <c r="G4765" s="13" t="s">
        <v>3647</v>
      </c>
      <c r="H4765" s="11" t="s">
        <v>277</v>
      </c>
      <c r="I4765" s="11" t="s">
        <v>5040</v>
      </c>
      <c r="J4765" s="11" t="s">
        <v>153</v>
      </c>
      <c r="K4765" s="14">
        <v>0.5</v>
      </c>
      <c r="L4765" s="14">
        <v>0</v>
      </c>
      <c r="M4765" s="14">
        <v>0</v>
      </c>
      <c r="N4765" s="10">
        <f t="shared" si="74"/>
        <v>0.5</v>
      </c>
    </row>
    <row r="4766" spans="1:14" x14ac:dyDescent="0.2">
      <c r="A4766" s="12">
        <v>81</v>
      </c>
      <c r="B4766" s="11" t="s">
        <v>1600</v>
      </c>
      <c r="C4766" s="12">
        <v>107</v>
      </c>
      <c r="D4766" s="11" t="s">
        <v>3402</v>
      </c>
      <c r="E4766" s="13">
        <v>144511</v>
      </c>
      <c r="F4766" s="11" t="s">
        <v>7586</v>
      </c>
      <c r="G4766" s="13" t="s">
        <v>3647</v>
      </c>
      <c r="H4766" s="11" t="s">
        <v>277</v>
      </c>
      <c r="I4766" s="11" t="s">
        <v>5040</v>
      </c>
      <c r="J4766" s="11" t="s">
        <v>137</v>
      </c>
      <c r="K4766" s="14">
        <v>3.43</v>
      </c>
      <c r="L4766" s="14">
        <v>0</v>
      </c>
      <c r="M4766" s="14">
        <v>0</v>
      </c>
      <c r="N4766" s="10">
        <f t="shared" si="74"/>
        <v>3.43</v>
      </c>
    </row>
    <row r="4767" spans="1:14" x14ac:dyDescent="0.2">
      <c r="A4767" s="12">
        <v>81</v>
      </c>
      <c r="B4767" s="11" t="s">
        <v>1600</v>
      </c>
      <c r="C4767" s="12">
        <v>107</v>
      </c>
      <c r="D4767" s="11" t="s">
        <v>3402</v>
      </c>
      <c r="E4767" s="13">
        <v>144512</v>
      </c>
      <c r="F4767" s="11" t="s">
        <v>7587</v>
      </c>
      <c r="G4767" s="13" t="s">
        <v>3647</v>
      </c>
      <c r="H4767" s="11" t="s">
        <v>277</v>
      </c>
      <c r="I4767" s="11" t="s">
        <v>5040</v>
      </c>
      <c r="J4767" s="11" t="s">
        <v>112</v>
      </c>
      <c r="K4767" s="14">
        <v>23.35</v>
      </c>
      <c r="L4767" s="14">
        <v>0</v>
      </c>
      <c r="M4767" s="14">
        <v>0</v>
      </c>
      <c r="N4767" s="10">
        <f t="shared" si="74"/>
        <v>23.35</v>
      </c>
    </row>
    <row r="4768" spans="1:14" x14ac:dyDescent="0.2">
      <c r="A4768" s="12">
        <v>81</v>
      </c>
      <c r="B4768" s="11" t="s">
        <v>1600</v>
      </c>
      <c r="C4768" s="12">
        <v>107</v>
      </c>
      <c r="D4768" s="11" t="s">
        <v>3402</v>
      </c>
      <c r="E4768" s="13">
        <v>144513</v>
      </c>
      <c r="F4768" s="11" t="s">
        <v>7588</v>
      </c>
      <c r="G4768" s="13" t="s">
        <v>3647</v>
      </c>
      <c r="H4768" s="11" t="s">
        <v>277</v>
      </c>
      <c r="I4768" s="11" t="s">
        <v>5040</v>
      </c>
      <c r="J4768" s="11" t="s">
        <v>158</v>
      </c>
      <c r="K4768" s="14">
        <v>9</v>
      </c>
      <c r="L4768" s="14">
        <v>0</v>
      </c>
      <c r="M4768" s="14">
        <v>0</v>
      </c>
      <c r="N4768" s="10">
        <f t="shared" si="74"/>
        <v>9</v>
      </c>
    </row>
    <row r="4769" spans="1:14" x14ac:dyDescent="0.2">
      <c r="A4769" s="12">
        <v>81</v>
      </c>
      <c r="B4769" s="11" t="s">
        <v>1600</v>
      </c>
      <c r="C4769" s="12">
        <v>107</v>
      </c>
      <c r="D4769" s="11" t="s">
        <v>3402</v>
      </c>
      <c r="E4769" s="13">
        <v>144514</v>
      </c>
      <c r="F4769" s="11" t="s">
        <v>7589</v>
      </c>
      <c r="G4769" s="13" t="s">
        <v>3647</v>
      </c>
      <c r="H4769" s="11" t="s">
        <v>277</v>
      </c>
      <c r="I4769" s="11" t="s">
        <v>5040</v>
      </c>
      <c r="J4769" s="11" t="s">
        <v>151</v>
      </c>
      <c r="K4769" s="14">
        <v>5</v>
      </c>
      <c r="L4769" s="14">
        <v>0</v>
      </c>
      <c r="M4769" s="14">
        <v>0</v>
      </c>
      <c r="N4769" s="10">
        <f t="shared" si="74"/>
        <v>5</v>
      </c>
    </row>
    <row r="4770" spans="1:14" x14ac:dyDescent="0.2">
      <c r="A4770" s="12">
        <v>81</v>
      </c>
      <c r="B4770" s="11" t="s">
        <v>1600</v>
      </c>
      <c r="C4770" s="12">
        <v>107</v>
      </c>
      <c r="D4770" s="11" t="s">
        <v>3402</v>
      </c>
      <c r="E4770" s="13">
        <v>144515</v>
      </c>
      <c r="F4770" s="11" t="s">
        <v>7590</v>
      </c>
      <c r="G4770" s="13" t="s">
        <v>3647</v>
      </c>
      <c r="H4770" s="11" t="s">
        <v>277</v>
      </c>
      <c r="I4770" s="11" t="s">
        <v>5040</v>
      </c>
      <c r="J4770" s="11" t="s">
        <v>149</v>
      </c>
      <c r="K4770" s="14">
        <v>6.375</v>
      </c>
      <c r="L4770" s="14">
        <v>0</v>
      </c>
      <c r="M4770" s="14">
        <v>0</v>
      </c>
      <c r="N4770" s="10">
        <f t="shared" si="74"/>
        <v>6.375</v>
      </c>
    </row>
    <row r="4771" spans="1:14" x14ac:dyDescent="0.2">
      <c r="A4771" s="12">
        <v>81</v>
      </c>
      <c r="B4771" s="11" t="s">
        <v>1600</v>
      </c>
      <c r="C4771" s="12">
        <v>107</v>
      </c>
      <c r="D4771" s="11" t="s">
        <v>3402</v>
      </c>
      <c r="E4771" s="13">
        <v>144516</v>
      </c>
      <c r="F4771" s="11" t="s">
        <v>7591</v>
      </c>
      <c r="G4771" s="13" t="s">
        <v>3647</v>
      </c>
      <c r="H4771" s="11" t="s">
        <v>277</v>
      </c>
      <c r="I4771" s="11" t="s">
        <v>5040</v>
      </c>
      <c r="J4771" s="11" t="s">
        <v>127</v>
      </c>
      <c r="K4771" s="14">
        <v>28.732150000000001</v>
      </c>
      <c r="L4771" s="14">
        <v>0</v>
      </c>
      <c r="M4771" s="14">
        <v>0</v>
      </c>
      <c r="N4771" s="10">
        <f t="shared" si="74"/>
        <v>28.732150000000001</v>
      </c>
    </row>
    <row r="4772" spans="1:14" x14ac:dyDescent="0.2">
      <c r="A4772" s="12">
        <v>81</v>
      </c>
      <c r="B4772" s="11" t="s">
        <v>1600</v>
      </c>
      <c r="C4772" s="12">
        <v>107</v>
      </c>
      <c r="D4772" s="11" t="s">
        <v>3402</v>
      </c>
      <c r="E4772" s="13">
        <v>144517</v>
      </c>
      <c r="F4772" s="11" t="s">
        <v>7592</v>
      </c>
      <c r="G4772" s="13" t="s">
        <v>3647</v>
      </c>
      <c r="H4772" s="11" t="s">
        <v>277</v>
      </c>
      <c r="I4772" s="11" t="s">
        <v>5040</v>
      </c>
      <c r="J4772" s="11" t="s">
        <v>131</v>
      </c>
      <c r="K4772" s="14">
        <v>4.66</v>
      </c>
      <c r="L4772" s="14">
        <v>0</v>
      </c>
      <c r="M4772" s="14">
        <v>0</v>
      </c>
      <c r="N4772" s="10">
        <f t="shared" si="74"/>
        <v>4.66</v>
      </c>
    </row>
    <row r="4773" spans="1:14" x14ac:dyDescent="0.2">
      <c r="A4773" s="12">
        <v>81</v>
      </c>
      <c r="B4773" s="11" t="s">
        <v>1600</v>
      </c>
      <c r="C4773" s="12">
        <v>107</v>
      </c>
      <c r="D4773" s="11" t="s">
        <v>3402</v>
      </c>
      <c r="E4773" s="13">
        <v>144518</v>
      </c>
      <c r="F4773" s="11" t="s">
        <v>7593</v>
      </c>
      <c r="G4773" s="13" t="s">
        <v>3647</v>
      </c>
      <c r="H4773" s="11" t="s">
        <v>277</v>
      </c>
      <c r="I4773" s="11" t="s">
        <v>5040</v>
      </c>
      <c r="J4773" s="11" t="s">
        <v>213</v>
      </c>
      <c r="K4773" s="14">
        <v>15.63</v>
      </c>
      <c r="L4773" s="14">
        <v>0</v>
      </c>
      <c r="M4773" s="14">
        <v>0</v>
      </c>
      <c r="N4773" s="10">
        <f t="shared" si="74"/>
        <v>15.63</v>
      </c>
    </row>
    <row r="4774" spans="1:14" x14ac:dyDescent="0.2">
      <c r="A4774" s="12">
        <v>81</v>
      </c>
      <c r="B4774" s="11" t="s">
        <v>1600</v>
      </c>
      <c r="C4774" s="12">
        <v>107</v>
      </c>
      <c r="D4774" s="11" t="s">
        <v>3402</v>
      </c>
      <c r="E4774" s="13">
        <v>144519</v>
      </c>
      <c r="F4774" s="11" t="s">
        <v>7594</v>
      </c>
      <c r="G4774" s="13" t="s">
        <v>3647</v>
      </c>
      <c r="H4774" s="11" t="s">
        <v>277</v>
      </c>
      <c r="I4774" s="11" t="s">
        <v>5040</v>
      </c>
      <c r="J4774" s="11" t="s">
        <v>149</v>
      </c>
      <c r="K4774" s="14">
        <v>1.96194</v>
      </c>
      <c r="L4774" s="14">
        <v>0</v>
      </c>
      <c r="M4774" s="14">
        <v>0</v>
      </c>
      <c r="N4774" s="10">
        <f t="shared" si="74"/>
        <v>1.96194</v>
      </c>
    </row>
    <row r="4775" spans="1:14" x14ac:dyDescent="0.2">
      <c r="A4775" s="12">
        <v>81</v>
      </c>
      <c r="B4775" s="11" t="s">
        <v>1600</v>
      </c>
      <c r="C4775" s="12">
        <v>107</v>
      </c>
      <c r="D4775" s="11" t="s">
        <v>3402</v>
      </c>
      <c r="E4775" s="13">
        <v>144520</v>
      </c>
      <c r="F4775" s="11" t="s">
        <v>7595</v>
      </c>
      <c r="G4775" s="13" t="s">
        <v>3647</v>
      </c>
      <c r="H4775" s="11" t="s">
        <v>277</v>
      </c>
      <c r="I4775" s="11" t="s">
        <v>5040</v>
      </c>
      <c r="J4775" s="11" t="s">
        <v>158</v>
      </c>
      <c r="K4775" s="14">
        <v>7.33</v>
      </c>
      <c r="L4775" s="14">
        <v>0</v>
      </c>
      <c r="M4775" s="14">
        <v>0</v>
      </c>
      <c r="N4775" s="10">
        <f t="shared" si="74"/>
        <v>7.33</v>
      </c>
    </row>
    <row r="4776" spans="1:14" x14ac:dyDescent="0.2">
      <c r="A4776" s="12">
        <v>81</v>
      </c>
      <c r="B4776" s="11" t="s">
        <v>1600</v>
      </c>
      <c r="C4776" s="12">
        <v>107</v>
      </c>
      <c r="D4776" s="11" t="s">
        <v>3402</v>
      </c>
      <c r="E4776" s="13">
        <v>144521</v>
      </c>
      <c r="F4776" s="11" t="s">
        <v>7596</v>
      </c>
      <c r="G4776" s="13" t="s">
        <v>3647</v>
      </c>
      <c r="H4776" s="11" t="s">
        <v>277</v>
      </c>
      <c r="I4776" s="11" t="s">
        <v>5040</v>
      </c>
      <c r="J4776" s="11" t="s">
        <v>158</v>
      </c>
      <c r="K4776" s="14">
        <v>5.2</v>
      </c>
      <c r="L4776" s="14">
        <v>0</v>
      </c>
      <c r="M4776" s="14">
        <v>0</v>
      </c>
      <c r="N4776" s="10">
        <f t="shared" si="74"/>
        <v>5.2</v>
      </c>
    </row>
    <row r="4777" spans="1:14" x14ac:dyDescent="0.2">
      <c r="A4777" s="12">
        <v>81</v>
      </c>
      <c r="B4777" s="11" t="s">
        <v>1600</v>
      </c>
      <c r="C4777" s="12">
        <v>107</v>
      </c>
      <c r="D4777" s="11" t="s">
        <v>3402</v>
      </c>
      <c r="E4777" s="13">
        <v>144522</v>
      </c>
      <c r="F4777" s="11" t="s">
        <v>7597</v>
      </c>
      <c r="G4777" s="13" t="s">
        <v>3647</v>
      </c>
      <c r="H4777" s="11" t="s">
        <v>277</v>
      </c>
      <c r="I4777" s="11" t="s">
        <v>5040</v>
      </c>
      <c r="J4777" s="11" t="s">
        <v>158</v>
      </c>
      <c r="K4777" s="14">
        <v>2.75</v>
      </c>
      <c r="L4777" s="14">
        <v>0</v>
      </c>
      <c r="M4777" s="14">
        <v>0</v>
      </c>
      <c r="N4777" s="10">
        <f t="shared" si="74"/>
        <v>2.75</v>
      </c>
    </row>
    <row r="4778" spans="1:14" x14ac:dyDescent="0.2">
      <c r="A4778" s="12">
        <v>81</v>
      </c>
      <c r="B4778" s="11" t="s">
        <v>1600</v>
      </c>
      <c r="C4778" s="12">
        <v>107</v>
      </c>
      <c r="D4778" s="11" t="s">
        <v>3402</v>
      </c>
      <c r="E4778" s="13">
        <v>144523</v>
      </c>
      <c r="F4778" s="11" t="s">
        <v>7598</v>
      </c>
      <c r="G4778" s="13" t="s">
        <v>3647</v>
      </c>
      <c r="H4778" s="11" t="s">
        <v>277</v>
      </c>
      <c r="I4778" s="11" t="s">
        <v>5040</v>
      </c>
      <c r="J4778" s="11" t="s">
        <v>140</v>
      </c>
      <c r="K4778" s="14">
        <v>0.27282699999999999</v>
      </c>
      <c r="L4778" s="14">
        <v>0</v>
      </c>
      <c r="M4778" s="14">
        <v>0</v>
      </c>
      <c r="N4778" s="10">
        <f t="shared" si="74"/>
        <v>0.27282699999999999</v>
      </c>
    </row>
    <row r="4779" spans="1:14" x14ac:dyDescent="0.2">
      <c r="A4779" s="12">
        <v>81</v>
      </c>
      <c r="B4779" s="11" t="s">
        <v>1600</v>
      </c>
      <c r="C4779" s="12">
        <v>107</v>
      </c>
      <c r="D4779" s="11" t="s">
        <v>3402</v>
      </c>
      <c r="E4779" s="13">
        <v>144524</v>
      </c>
      <c r="F4779" s="11" t="s">
        <v>7599</v>
      </c>
      <c r="G4779" s="13" t="s">
        <v>3647</v>
      </c>
      <c r="H4779" s="11" t="s">
        <v>277</v>
      </c>
      <c r="I4779" s="11" t="s">
        <v>5040</v>
      </c>
      <c r="J4779" s="11" t="s">
        <v>137</v>
      </c>
      <c r="K4779" s="14">
        <v>8.1999999999999993</v>
      </c>
      <c r="L4779" s="14">
        <v>0</v>
      </c>
      <c r="M4779" s="14">
        <v>0</v>
      </c>
      <c r="N4779" s="10">
        <f t="shared" si="74"/>
        <v>8.1999999999999993</v>
      </c>
    </row>
    <row r="4780" spans="1:14" x14ac:dyDescent="0.2">
      <c r="A4780" s="12">
        <v>81</v>
      </c>
      <c r="B4780" s="11" t="s">
        <v>1600</v>
      </c>
      <c r="C4780" s="12">
        <v>107</v>
      </c>
      <c r="D4780" s="11" t="s">
        <v>3402</v>
      </c>
      <c r="E4780" s="13">
        <v>144525</v>
      </c>
      <c r="F4780" s="11" t="s">
        <v>7600</v>
      </c>
      <c r="G4780" s="13" t="s">
        <v>3647</v>
      </c>
      <c r="H4780" s="11" t="s">
        <v>277</v>
      </c>
      <c r="I4780" s="11" t="s">
        <v>5040</v>
      </c>
      <c r="J4780" s="11" t="s">
        <v>153</v>
      </c>
      <c r="K4780" s="14">
        <v>17.899999999999999</v>
      </c>
      <c r="L4780" s="14">
        <v>0</v>
      </c>
      <c r="M4780" s="14">
        <v>0</v>
      </c>
      <c r="N4780" s="10">
        <f t="shared" si="74"/>
        <v>17.899999999999999</v>
      </c>
    </row>
    <row r="4781" spans="1:14" x14ac:dyDescent="0.2">
      <c r="A4781" s="12">
        <v>81</v>
      </c>
      <c r="B4781" s="11" t="s">
        <v>1600</v>
      </c>
      <c r="C4781" s="12">
        <v>107</v>
      </c>
      <c r="D4781" s="11" t="s">
        <v>3402</v>
      </c>
      <c r="E4781" s="13">
        <v>144526</v>
      </c>
      <c r="F4781" s="11" t="s">
        <v>7601</v>
      </c>
      <c r="G4781" s="13" t="s">
        <v>3647</v>
      </c>
      <c r="H4781" s="11" t="s">
        <v>277</v>
      </c>
      <c r="I4781" s="11" t="s">
        <v>5040</v>
      </c>
      <c r="J4781" s="11" t="s">
        <v>112</v>
      </c>
      <c r="K4781" s="14">
        <v>15.696</v>
      </c>
      <c r="L4781" s="14">
        <v>0</v>
      </c>
      <c r="M4781" s="14">
        <v>0</v>
      </c>
      <c r="N4781" s="10">
        <f t="shared" si="74"/>
        <v>15.696</v>
      </c>
    </row>
    <row r="4782" spans="1:14" x14ac:dyDescent="0.2">
      <c r="A4782" s="12">
        <v>81</v>
      </c>
      <c r="B4782" s="11" t="s">
        <v>1600</v>
      </c>
      <c r="C4782" s="12">
        <v>107</v>
      </c>
      <c r="D4782" s="11" t="s">
        <v>3402</v>
      </c>
      <c r="E4782" s="13">
        <v>144527</v>
      </c>
      <c r="F4782" s="11" t="s">
        <v>7602</v>
      </c>
      <c r="G4782" s="13" t="s">
        <v>3647</v>
      </c>
      <c r="H4782" s="11" t="s">
        <v>277</v>
      </c>
      <c r="I4782" s="11" t="s">
        <v>5040</v>
      </c>
      <c r="J4782" s="11" t="s">
        <v>147</v>
      </c>
      <c r="K4782" s="14">
        <v>6.75</v>
      </c>
      <c r="L4782" s="14">
        <v>0</v>
      </c>
      <c r="M4782" s="14">
        <v>0</v>
      </c>
      <c r="N4782" s="10">
        <f t="shared" si="74"/>
        <v>6.75</v>
      </c>
    </row>
    <row r="4783" spans="1:14" x14ac:dyDescent="0.2">
      <c r="A4783" s="12">
        <v>81</v>
      </c>
      <c r="B4783" s="11" t="s">
        <v>1600</v>
      </c>
      <c r="C4783" s="12">
        <v>107</v>
      </c>
      <c r="D4783" s="11" t="s">
        <v>3402</v>
      </c>
      <c r="E4783" s="13">
        <v>144528</v>
      </c>
      <c r="F4783" s="11" t="s">
        <v>7603</v>
      </c>
      <c r="G4783" s="13" t="s">
        <v>3647</v>
      </c>
      <c r="H4783" s="11" t="s">
        <v>277</v>
      </c>
      <c r="I4783" s="11" t="s">
        <v>5040</v>
      </c>
      <c r="J4783" s="11" t="s">
        <v>142</v>
      </c>
      <c r="K4783" s="14">
        <v>51.6</v>
      </c>
      <c r="L4783" s="14">
        <v>0</v>
      </c>
      <c r="M4783" s="14">
        <v>0</v>
      </c>
      <c r="N4783" s="10">
        <f t="shared" si="74"/>
        <v>51.6</v>
      </c>
    </row>
    <row r="4784" spans="1:14" x14ac:dyDescent="0.2">
      <c r="A4784" s="12">
        <v>81</v>
      </c>
      <c r="B4784" s="11" t="s">
        <v>1600</v>
      </c>
      <c r="C4784" s="12">
        <v>107</v>
      </c>
      <c r="D4784" s="11" t="s">
        <v>3402</v>
      </c>
      <c r="E4784" s="13">
        <v>144529</v>
      </c>
      <c r="F4784" s="11" t="s">
        <v>7604</v>
      </c>
      <c r="G4784" s="13" t="s">
        <v>3647</v>
      </c>
      <c r="H4784" s="11" t="s">
        <v>277</v>
      </c>
      <c r="I4784" s="11" t="s">
        <v>5040</v>
      </c>
      <c r="J4784" s="11" t="s">
        <v>142</v>
      </c>
      <c r="K4784" s="14">
        <v>6.38</v>
      </c>
      <c r="L4784" s="14">
        <v>0</v>
      </c>
      <c r="M4784" s="14">
        <v>0</v>
      </c>
      <c r="N4784" s="10">
        <f t="shared" si="74"/>
        <v>6.38</v>
      </c>
    </row>
    <row r="4785" spans="1:14" x14ac:dyDescent="0.2">
      <c r="A4785" s="12">
        <v>81</v>
      </c>
      <c r="B4785" s="11" t="s">
        <v>1600</v>
      </c>
      <c r="C4785" s="12">
        <v>107</v>
      </c>
      <c r="D4785" s="11" t="s">
        <v>3402</v>
      </c>
      <c r="E4785" s="13">
        <v>144530</v>
      </c>
      <c r="F4785" s="11" t="s">
        <v>7605</v>
      </c>
      <c r="G4785" s="13" t="s">
        <v>3647</v>
      </c>
      <c r="H4785" s="11" t="s">
        <v>277</v>
      </c>
      <c r="I4785" s="11" t="s">
        <v>5040</v>
      </c>
      <c r="J4785" s="11" t="s">
        <v>133</v>
      </c>
      <c r="K4785" s="14">
        <v>5.3</v>
      </c>
      <c r="L4785" s="14">
        <v>0</v>
      </c>
      <c r="M4785" s="14">
        <v>0</v>
      </c>
      <c r="N4785" s="10">
        <f t="shared" si="74"/>
        <v>5.3</v>
      </c>
    </row>
    <row r="4786" spans="1:14" x14ac:dyDescent="0.2">
      <c r="A4786" s="12">
        <v>81</v>
      </c>
      <c r="B4786" s="11" t="s">
        <v>1600</v>
      </c>
      <c r="C4786" s="12">
        <v>107</v>
      </c>
      <c r="D4786" s="11" t="s">
        <v>3402</v>
      </c>
      <c r="E4786" s="13">
        <v>144531</v>
      </c>
      <c r="F4786" s="11" t="s">
        <v>7606</v>
      </c>
      <c r="G4786" s="13" t="s">
        <v>3647</v>
      </c>
      <c r="H4786" s="11" t="s">
        <v>277</v>
      </c>
      <c r="I4786" s="11" t="s">
        <v>5040</v>
      </c>
      <c r="J4786" s="11" t="s">
        <v>28</v>
      </c>
      <c r="K4786" s="14">
        <v>15.223193</v>
      </c>
      <c r="L4786" s="14">
        <v>0</v>
      </c>
      <c r="M4786" s="14">
        <v>0</v>
      </c>
      <c r="N4786" s="10">
        <f t="shared" si="74"/>
        <v>15.223193</v>
      </c>
    </row>
    <row r="4787" spans="1:14" x14ac:dyDescent="0.2">
      <c r="A4787" s="12">
        <v>81</v>
      </c>
      <c r="B4787" s="11" t="s">
        <v>1600</v>
      </c>
      <c r="C4787" s="12">
        <v>107</v>
      </c>
      <c r="D4787" s="11" t="s">
        <v>3402</v>
      </c>
      <c r="E4787" s="13">
        <v>144531</v>
      </c>
      <c r="F4787" s="11" t="s">
        <v>7606</v>
      </c>
      <c r="G4787" s="13" t="s">
        <v>3647</v>
      </c>
      <c r="H4787" s="11" t="s">
        <v>277</v>
      </c>
      <c r="I4787" s="11" t="s">
        <v>5040</v>
      </c>
      <c r="J4787" s="11" t="s">
        <v>112</v>
      </c>
      <c r="K4787" s="14">
        <v>7.7497999999999996</v>
      </c>
      <c r="L4787" s="14">
        <v>0</v>
      </c>
      <c r="M4787" s="14">
        <v>0</v>
      </c>
      <c r="N4787" s="10">
        <f t="shared" si="74"/>
        <v>7.7497999999999996</v>
      </c>
    </row>
    <row r="4788" spans="1:14" x14ac:dyDescent="0.2">
      <c r="A4788" s="12">
        <v>81</v>
      </c>
      <c r="B4788" s="11" t="s">
        <v>1600</v>
      </c>
      <c r="C4788" s="12">
        <v>107</v>
      </c>
      <c r="D4788" s="11" t="s">
        <v>3402</v>
      </c>
      <c r="E4788" s="13">
        <v>144531</v>
      </c>
      <c r="F4788" s="11" t="s">
        <v>7606</v>
      </c>
      <c r="G4788" s="13" t="s">
        <v>3647</v>
      </c>
      <c r="H4788" s="11" t="s">
        <v>277</v>
      </c>
      <c r="I4788" s="11" t="s">
        <v>5040</v>
      </c>
      <c r="J4788" s="11" t="s">
        <v>118</v>
      </c>
      <c r="K4788" s="14">
        <v>0.4</v>
      </c>
      <c r="L4788" s="14">
        <v>0</v>
      </c>
      <c r="M4788" s="14">
        <v>0</v>
      </c>
      <c r="N4788" s="10">
        <f t="shared" si="74"/>
        <v>0.4</v>
      </c>
    </row>
    <row r="4789" spans="1:14" x14ac:dyDescent="0.2">
      <c r="A4789" s="12">
        <v>81</v>
      </c>
      <c r="B4789" s="11" t="s">
        <v>1600</v>
      </c>
      <c r="C4789" s="12">
        <v>107</v>
      </c>
      <c r="D4789" s="11" t="s">
        <v>3402</v>
      </c>
      <c r="E4789" s="13">
        <v>144531</v>
      </c>
      <c r="F4789" s="11" t="s">
        <v>7606</v>
      </c>
      <c r="G4789" s="13" t="s">
        <v>3647</v>
      </c>
      <c r="H4789" s="11" t="s">
        <v>277</v>
      </c>
      <c r="I4789" s="11" t="s">
        <v>5040</v>
      </c>
      <c r="J4789" s="11" t="s">
        <v>127</v>
      </c>
      <c r="K4789" s="14">
        <v>2.4249999999999998</v>
      </c>
      <c r="L4789" s="14">
        <v>0</v>
      </c>
      <c r="M4789" s="14">
        <v>0</v>
      </c>
      <c r="N4789" s="10">
        <f t="shared" si="74"/>
        <v>2.4249999999999998</v>
      </c>
    </row>
    <row r="4790" spans="1:14" x14ac:dyDescent="0.2">
      <c r="A4790" s="12">
        <v>81</v>
      </c>
      <c r="B4790" s="11" t="s">
        <v>1600</v>
      </c>
      <c r="C4790" s="12">
        <v>107</v>
      </c>
      <c r="D4790" s="11" t="s">
        <v>3402</v>
      </c>
      <c r="E4790" s="13">
        <v>144531</v>
      </c>
      <c r="F4790" s="11" t="s">
        <v>7606</v>
      </c>
      <c r="G4790" s="13" t="s">
        <v>3647</v>
      </c>
      <c r="H4790" s="11" t="s">
        <v>277</v>
      </c>
      <c r="I4790" s="11" t="s">
        <v>5040</v>
      </c>
      <c r="J4790" s="11" t="s">
        <v>133</v>
      </c>
      <c r="K4790" s="14">
        <v>21.9</v>
      </c>
      <c r="L4790" s="14">
        <v>0</v>
      </c>
      <c r="M4790" s="14">
        <v>0</v>
      </c>
      <c r="N4790" s="10">
        <f t="shared" si="74"/>
        <v>21.9</v>
      </c>
    </row>
    <row r="4791" spans="1:14" x14ac:dyDescent="0.2">
      <c r="A4791" s="12">
        <v>81</v>
      </c>
      <c r="B4791" s="11" t="s">
        <v>1600</v>
      </c>
      <c r="C4791" s="12">
        <v>107</v>
      </c>
      <c r="D4791" s="11" t="s">
        <v>3402</v>
      </c>
      <c r="E4791" s="13">
        <v>144531</v>
      </c>
      <c r="F4791" s="11" t="s">
        <v>7606</v>
      </c>
      <c r="G4791" s="13" t="s">
        <v>3647</v>
      </c>
      <c r="H4791" s="11" t="s">
        <v>277</v>
      </c>
      <c r="I4791" s="11" t="s">
        <v>5040</v>
      </c>
      <c r="J4791" s="11" t="s">
        <v>137</v>
      </c>
      <c r="K4791" s="14">
        <v>16.399999999999999</v>
      </c>
      <c r="L4791" s="14">
        <v>0</v>
      </c>
      <c r="M4791" s="14">
        <v>0</v>
      </c>
      <c r="N4791" s="10">
        <f t="shared" si="74"/>
        <v>16.399999999999999</v>
      </c>
    </row>
    <row r="4792" spans="1:14" x14ac:dyDescent="0.2">
      <c r="A4792" s="12">
        <v>81</v>
      </c>
      <c r="B4792" s="11" t="s">
        <v>1600</v>
      </c>
      <c r="C4792" s="12">
        <v>107</v>
      </c>
      <c r="D4792" s="11" t="s">
        <v>3402</v>
      </c>
      <c r="E4792" s="13">
        <v>144531</v>
      </c>
      <c r="F4792" s="11" t="s">
        <v>7606</v>
      </c>
      <c r="G4792" s="13" t="s">
        <v>3647</v>
      </c>
      <c r="H4792" s="11" t="s">
        <v>277</v>
      </c>
      <c r="I4792" s="11" t="s">
        <v>5040</v>
      </c>
      <c r="J4792" s="11" t="s">
        <v>142</v>
      </c>
      <c r="K4792" s="14">
        <v>27.016999999999999</v>
      </c>
      <c r="L4792" s="14">
        <v>0</v>
      </c>
      <c r="M4792" s="14">
        <v>0</v>
      </c>
      <c r="N4792" s="10">
        <f t="shared" si="74"/>
        <v>27.016999999999999</v>
      </c>
    </row>
    <row r="4793" spans="1:14" x14ac:dyDescent="0.2">
      <c r="A4793" s="12">
        <v>81</v>
      </c>
      <c r="B4793" s="11" t="s">
        <v>1600</v>
      </c>
      <c r="C4793" s="12">
        <v>107</v>
      </c>
      <c r="D4793" s="11" t="s">
        <v>3402</v>
      </c>
      <c r="E4793" s="13">
        <v>144531</v>
      </c>
      <c r="F4793" s="11" t="s">
        <v>7606</v>
      </c>
      <c r="G4793" s="13" t="s">
        <v>3647</v>
      </c>
      <c r="H4793" s="11" t="s">
        <v>277</v>
      </c>
      <c r="I4793" s="11" t="s">
        <v>5040</v>
      </c>
      <c r="J4793" s="11" t="s">
        <v>153</v>
      </c>
      <c r="K4793" s="14">
        <v>8.3079999999999998</v>
      </c>
      <c r="L4793" s="14">
        <v>0</v>
      </c>
      <c r="M4793" s="14">
        <v>0</v>
      </c>
      <c r="N4793" s="10">
        <f t="shared" si="74"/>
        <v>8.3079999999999998</v>
      </c>
    </row>
    <row r="4794" spans="1:14" x14ac:dyDescent="0.2">
      <c r="A4794" s="12">
        <v>81</v>
      </c>
      <c r="B4794" s="11" t="s">
        <v>1600</v>
      </c>
      <c r="C4794" s="12">
        <v>107</v>
      </c>
      <c r="D4794" s="11" t="s">
        <v>3402</v>
      </c>
      <c r="E4794" s="13">
        <v>144531</v>
      </c>
      <c r="F4794" s="11" t="s">
        <v>7606</v>
      </c>
      <c r="G4794" s="13" t="s">
        <v>3647</v>
      </c>
      <c r="H4794" s="11" t="s">
        <v>277</v>
      </c>
      <c r="I4794" s="11" t="s">
        <v>5040</v>
      </c>
      <c r="J4794" s="11" t="s">
        <v>151</v>
      </c>
      <c r="K4794" s="14">
        <v>70.298111000000006</v>
      </c>
      <c r="L4794" s="14">
        <v>0</v>
      </c>
      <c r="M4794" s="14">
        <v>0</v>
      </c>
      <c r="N4794" s="10">
        <f t="shared" si="74"/>
        <v>70.298111000000006</v>
      </c>
    </row>
    <row r="4795" spans="1:14" x14ac:dyDescent="0.2">
      <c r="A4795" s="12">
        <v>81</v>
      </c>
      <c r="B4795" s="11" t="s">
        <v>1600</v>
      </c>
      <c r="C4795" s="12">
        <v>107</v>
      </c>
      <c r="D4795" s="11" t="s">
        <v>3402</v>
      </c>
      <c r="E4795" s="13">
        <v>144531</v>
      </c>
      <c r="F4795" s="11" t="s">
        <v>7606</v>
      </c>
      <c r="G4795" s="13" t="s">
        <v>3647</v>
      </c>
      <c r="H4795" s="11" t="s">
        <v>277</v>
      </c>
      <c r="I4795" s="11" t="s">
        <v>5040</v>
      </c>
      <c r="J4795" s="11" t="s">
        <v>149</v>
      </c>
      <c r="K4795" s="14">
        <v>20.403479999999998</v>
      </c>
      <c r="L4795" s="14">
        <v>0</v>
      </c>
      <c r="M4795" s="14">
        <v>0</v>
      </c>
      <c r="N4795" s="10">
        <f t="shared" si="74"/>
        <v>20.403479999999998</v>
      </c>
    </row>
    <row r="4796" spans="1:14" x14ac:dyDescent="0.2">
      <c r="A4796" s="12">
        <v>81</v>
      </c>
      <c r="B4796" s="11" t="s">
        <v>1600</v>
      </c>
      <c r="C4796" s="12">
        <v>107</v>
      </c>
      <c r="D4796" s="11" t="s">
        <v>3402</v>
      </c>
      <c r="E4796" s="13">
        <v>144531</v>
      </c>
      <c r="F4796" s="11" t="s">
        <v>7606</v>
      </c>
      <c r="G4796" s="13" t="s">
        <v>3647</v>
      </c>
      <c r="H4796" s="11" t="s">
        <v>277</v>
      </c>
      <c r="I4796" s="11" t="s">
        <v>5040</v>
      </c>
      <c r="J4796" s="11" t="s">
        <v>158</v>
      </c>
      <c r="K4796" s="14">
        <v>18.085989000000001</v>
      </c>
      <c r="L4796" s="14">
        <v>0</v>
      </c>
      <c r="M4796" s="14">
        <v>0</v>
      </c>
      <c r="N4796" s="10">
        <f t="shared" si="74"/>
        <v>18.085989000000001</v>
      </c>
    </row>
    <row r="4797" spans="1:14" x14ac:dyDescent="0.2">
      <c r="A4797" s="12">
        <v>81</v>
      </c>
      <c r="B4797" s="11" t="s">
        <v>1600</v>
      </c>
      <c r="C4797" s="12">
        <v>107</v>
      </c>
      <c r="D4797" s="11" t="s">
        <v>3402</v>
      </c>
      <c r="E4797" s="13">
        <v>144531</v>
      </c>
      <c r="F4797" s="11" t="s">
        <v>7606</v>
      </c>
      <c r="G4797" s="13" t="s">
        <v>3647</v>
      </c>
      <c r="H4797" s="11" t="s">
        <v>277</v>
      </c>
      <c r="I4797" s="11" t="s">
        <v>5040</v>
      </c>
      <c r="J4797" s="11" t="s">
        <v>212</v>
      </c>
      <c r="K4797" s="14">
        <v>17.5</v>
      </c>
      <c r="L4797" s="14">
        <v>0</v>
      </c>
      <c r="M4797" s="14">
        <v>0</v>
      </c>
      <c r="N4797" s="10">
        <f t="shared" si="74"/>
        <v>17.5</v>
      </c>
    </row>
    <row r="4798" spans="1:14" x14ac:dyDescent="0.2">
      <c r="A4798" s="12">
        <v>81</v>
      </c>
      <c r="B4798" s="11" t="s">
        <v>1600</v>
      </c>
      <c r="C4798" s="12">
        <v>107</v>
      </c>
      <c r="D4798" s="11" t="s">
        <v>3402</v>
      </c>
      <c r="E4798" s="13">
        <v>144531</v>
      </c>
      <c r="F4798" s="11" t="s">
        <v>7606</v>
      </c>
      <c r="G4798" s="13" t="s">
        <v>3647</v>
      </c>
      <c r="H4798" s="11" t="s">
        <v>277</v>
      </c>
      <c r="I4798" s="11" t="s">
        <v>5040</v>
      </c>
      <c r="J4798" s="11" t="s">
        <v>147</v>
      </c>
      <c r="K4798" s="14">
        <v>1</v>
      </c>
      <c r="L4798" s="14">
        <v>0</v>
      </c>
      <c r="M4798" s="14">
        <v>0</v>
      </c>
      <c r="N4798" s="10">
        <f t="shared" si="74"/>
        <v>1</v>
      </c>
    </row>
    <row r="4799" spans="1:14" x14ac:dyDescent="0.2">
      <c r="A4799" s="12">
        <v>81</v>
      </c>
      <c r="B4799" s="11" t="s">
        <v>1600</v>
      </c>
      <c r="C4799" s="12">
        <v>107</v>
      </c>
      <c r="D4799" s="11" t="s">
        <v>3402</v>
      </c>
      <c r="E4799" s="13">
        <v>144531</v>
      </c>
      <c r="F4799" s="11" t="s">
        <v>7606</v>
      </c>
      <c r="G4799" s="13" t="s">
        <v>3647</v>
      </c>
      <c r="H4799" s="11" t="s">
        <v>277</v>
      </c>
      <c r="I4799" s="11" t="s">
        <v>5040</v>
      </c>
      <c r="J4799" s="11" t="s">
        <v>140</v>
      </c>
      <c r="K4799" s="14">
        <v>7.6952259999999999</v>
      </c>
      <c r="L4799" s="14">
        <v>0</v>
      </c>
      <c r="M4799" s="14">
        <v>0</v>
      </c>
      <c r="N4799" s="10">
        <f t="shared" si="74"/>
        <v>7.6952259999999999</v>
      </c>
    </row>
    <row r="4800" spans="1:14" x14ac:dyDescent="0.2">
      <c r="A4800" s="12">
        <v>81</v>
      </c>
      <c r="B4800" s="11" t="s">
        <v>1600</v>
      </c>
      <c r="C4800" s="12">
        <v>107</v>
      </c>
      <c r="D4800" s="11" t="s">
        <v>3402</v>
      </c>
      <c r="E4800" s="13">
        <v>144531</v>
      </c>
      <c r="F4800" s="11" t="s">
        <v>7606</v>
      </c>
      <c r="G4800" s="13" t="s">
        <v>3647</v>
      </c>
      <c r="H4800" s="11" t="s">
        <v>277</v>
      </c>
      <c r="I4800" s="11" t="s">
        <v>5040</v>
      </c>
      <c r="J4800" s="11" t="s">
        <v>209</v>
      </c>
      <c r="K4800" s="14">
        <v>0.4</v>
      </c>
      <c r="L4800" s="14">
        <v>0</v>
      </c>
      <c r="M4800" s="14">
        <v>0</v>
      </c>
      <c r="N4800" s="10">
        <f t="shared" si="74"/>
        <v>0.4</v>
      </c>
    </row>
    <row r="4801" spans="1:14" x14ac:dyDescent="0.2">
      <c r="A4801" s="12">
        <v>81</v>
      </c>
      <c r="B4801" s="11" t="s">
        <v>1600</v>
      </c>
      <c r="C4801" s="12">
        <v>107</v>
      </c>
      <c r="D4801" s="11" t="s">
        <v>3402</v>
      </c>
      <c r="E4801" s="13">
        <v>144531</v>
      </c>
      <c r="F4801" s="11" t="s">
        <v>7606</v>
      </c>
      <c r="G4801" s="13" t="s">
        <v>3647</v>
      </c>
      <c r="H4801" s="11" t="s">
        <v>277</v>
      </c>
      <c r="I4801" s="11" t="s">
        <v>5040</v>
      </c>
      <c r="J4801" s="11" t="s">
        <v>135</v>
      </c>
      <c r="K4801" s="14">
        <v>1.5</v>
      </c>
      <c r="L4801" s="14">
        <v>0</v>
      </c>
      <c r="M4801" s="14">
        <v>0</v>
      </c>
      <c r="N4801" s="10">
        <f t="shared" si="74"/>
        <v>1.5</v>
      </c>
    </row>
    <row r="4802" spans="1:14" x14ac:dyDescent="0.2">
      <c r="A4802" s="12">
        <v>81</v>
      </c>
      <c r="B4802" s="11" t="s">
        <v>1600</v>
      </c>
      <c r="C4802" s="12">
        <v>107</v>
      </c>
      <c r="D4802" s="11" t="s">
        <v>3402</v>
      </c>
      <c r="E4802" s="13">
        <v>144531</v>
      </c>
      <c r="F4802" s="11" t="s">
        <v>7606</v>
      </c>
      <c r="G4802" s="13" t="s">
        <v>3647</v>
      </c>
      <c r="H4802" s="11" t="s">
        <v>277</v>
      </c>
      <c r="I4802" s="11" t="s">
        <v>5040</v>
      </c>
      <c r="J4802" s="11" t="s">
        <v>211</v>
      </c>
      <c r="K4802" s="14">
        <v>4.5</v>
      </c>
      <c r="L4802" s="14">
        <v>0</v>
      </c>
      <c r="M4802" s="14">
        <v>0</v>
      </c>
      <c r="N4802" s="10">
        <f t="shared" si="74"/>
        <v>4.5</v>
      </c>
    </row>
    <row r="4803" spans="1:14" x14ac:dyDescent="0.2">
      <c r="A4803" s="12">
        <v>81</v>
      </c>
      <c r="B4803" s="11" t="s">
        <v>1600</v>
      </c>
      <c r="C4803" s="12">
        <v>107</v>
      </c>
      <c r="D4803" s="11" t="s">
        <v>3402</v>
      </c>
      <c r="E4803" s="13">
        <v>144531</v>
      </c>
      <c r="F4803" s="11" t="s">
        <v>7606</v>
      </c>
      <c r="G4803" s="13" t="s">
        <v>3647</v>
      </c>
      <c r="H4803" s="11" t="s">
        <v>277</v>
      </c>
      <c r="I4803" s="11" t="s">
        <v>5040</v>
      </c>
      <c r="J4803" s="11" t="s">
        <v>214</v>
      </c>
      <c r="K4803" s="14">
        <v>5</v>
      </c>
      <c r="L4803" s="14">
        <v>0</v>
      </c>
      <c r="M4803" s="14">
        <v>0</v>
      </c>
      <c r="N4803" s="10">
        <f t="shared" ref="N4803:N4866" si="75">+M4803+L4803+K4803</f>
        <v>5</v>
      </c>
    </row>
    <row r="4804" spans="1:14" x14ac:dyDescent="0.2">
      <c r="A4804" s="12">
        <v>81</v>
      </c>
      <c r="B4804" s="11" t="s">
        <v>1600</v>
      </c>
      <c r="C4804" s="12">
        <v>107</v>
      </c>
      <c r="D4804" s="11" t="s">
        <v>3402</v>
      </c>
      <c r="E4804" s="13">
        <v>144531</v>
      </c>
      <c r="F4804" s="11" t="s">
        <v>7606</v>
      </c>
      <c r="G4804" s="13" t="s">
        <v>3647</v>
      </c>
      <c r="H4804" s="11" t="s">
        <v>277</v>
      </c>
      <c r="I4804" s="11" t="s">
        <v>5040</v>
      </c>
      <c r="J4804" s="11" t="s">
        <v>131</v>
      </c>
      <c r="K4804" s="14">
        <v>15.710235000000001</v>
      </c>
      <c r="L4804" s="14">
        <v>0</v>
      </c>
      <c r="M4804" s="14">
        <v>0</v>
      </c>
      <c r="N4804" s="10">
        <f t="shared" si="75"/>
        <v>15.710235000000001</v>
      </c>
    </row>
    <row r="4805" spans="1:14" x14ac:dyDescent="0.2">
      <c r="A4805" s="12">
        <v>81</v>
      </c>
      <c r="B4805" s="11" t="s">
        <v>1600</v>
      </c>
      <c r="C4805" s="12">
        <v>107</v>
      </c>
      <c r="D4805" s="11" t="s">
        <v>3402</v>
      </c>
      <c r="E4805" s="13">
        <v>144531</v>
      </c>
      <c r="F4805" s="11" t="s">
        <v>7606</v>
      </c>
      <c r="G4805" s="13" t="s">
        <v>3647</v>
      </c>
      <c r="H4805" s="11" t="s">
        <v>277</v>
      </c>
      <c r="I4805" s="11" t="s">
        <v>5040</v>
      </c>
      <c r="J4805" s="11" t="s">
        <v>210</v>
      </c>
      <c r="K4805" s="14">
        <v>2.8</v>
      </c>
      <c r="L4805" s="14">
        <v>0</v>
      </c>
      <c r="M4805" s="14">
        <v>0</v>
      </c>
      <c r="N4805" s="10">
        <f t="shared" si="75"/>
        <v>2.8</v>
      </c>
    </row>
    <row r="4806" spans="1:14" x14ac:dyDescent="0.2">
      <c r="A4806" s="12">
        <v>81</v>
      </c>
      <c r="B4806" s="11" t="s">
        <v>1600</v>
      </c>
      <c r="C4806" s="12">
        <v>107</v>
      </c>
      <c r="D4806" s="11" t="s">
        <v>3402</v>
      </c>
      <c r="E4806" s="13">
        <v>144718</v>
      </c>
      <c r="F4806" s="11" t="s">
        <v>7607</v>
      </c>
      <c r="G4806" s="13" t="s">
        <v>3647</v>
      </c>
      <c r="H4806" s="11" t="s">
        <v>277</v>
      </c>
      <c r="I4806" s="11" t="s">
        <v>5040</v>
      </c>
      <c r="J4806" s="11" t="s">
        <v>28</v>
      </c>
      <c r="K4806" s="14">
        <v>0</v>
      </c>
      <c r="L4806" s="14">
        <v>40.868000000000002</v>
      </c>
      <c r="M4806" s="14">
        <v>0</v>
      </c>
      <c r="N4806" s="10">
        <f t="shared" si="75"/>
        <v>40.868000000000002</v>
      </c>
    </row>
    <row r="4807" spans="1:14" x14ac:dyDescent="0.2">
      <c r="A4807" s="12">
        <v>81</v>
      </c>
      <c r="B4807" s="11" t="s">
        <v>1600</v>
      </c>
      <c r="C4807" s="12">
        <v>107</v>
      </c>
      <c r="D4807" s="11" t="s">
        <v>3402</v>
      </c>
      <c r="E4807" s="13">
        <v>144727</v>
      </c>
      <c r="F4807" s="11" t="s">
        <v>7608</v>
      </c>
      <c r="G4807" s="13" t="s">
        <v>3647</v>
      </c>
      <c r="H4807" s="11" t="s">
        <v>277</v>
      </c>
      <c r="I4807" s="11" t="s">
        <v>5040</v>
      </c>
      <c r="J4807" s="11" t="s">
        <v>28</v>
      </c>
      <c r="K4807" s="14">
        <v>0</v>
      </c>
      <c r="L4807" s="14">
        <v>96.081000000000003</v>
      </c>
      <c r="M4807" s="14">
        <v>0</v>
      </c>
      <c r="N4807" s="10">
        <f t="shared" si="75"/>
        <v>96.081000000000003</v>
      </c>
    </row>
    <row r="4808" spans="1:14" x14ac:dyDescent="0.2">
      <c r="A4808" s="12">
        <v>81</v>
      </c>
      <c r="B4808" s="11" t="s">
        <v>1600</v>
      </c>
      <c r="C4808" s="12">
        <v>107</v>
      </c>
      <c r="D4808" s="11" t="s">
        <v>3402</v>
      </c>
      <c r="E4808" s="13">
        <v>144729</v>
      </c>
      <c r="F4808" s="11" t="s">
        <v>7609</v>
      </c>
      <c r="G4808" s="13" t="s">
        <v>3647</v>
      </c>
      <c r="H4808" s="11" t="s">
        <v>277</v>
      </c>
      <c r="I4808" s="11" t="s">
        <v>5040</v>
      </c>
      <c r="J4808" s="11" t="s">
        <v>77</v>
      </c>
      <c r="K4808" s="14">
        <v>0</v>
      </c>
      <c r="L4808" s="14">
        <v>150</v>
      </c>
      <c r="M4808" s="14">
        <v>0</v>
      </c>
      <c r="N4808" s="10">
        <f t="shared" si="75"/>
        <v>150</v>
      </c>
    </row>
    <row r="4809" spans="1:14" x14ac:dyDescent="0.2">
      <c r="A4809" s="12">
        <v>81</v>
      </c>
      <c r="B4809" s="11" t="s">
        <v>1600</v>
      </c>
      <c r="C4809" s="12">
        <v>107</v>
      </c>
      <c r="D4809" s="11" t="s">
        <v>3402</v>
      </c>
      <c r="E4809" s="13">
        <v>146053</v>
      </c>
      <c r="F4809" s="11" t="s">
        <v>7610</v>
      </c>
      <c r="G4809" s="13" t="s">
        <v>3647</v>
      </c>
      <c r="H4809" s="11" t="s">
        <v>277</v>
      </c>
      <c r="I4809" s="11" t="s">
        <v>5040</v>
      </c>
      <c r="J4809" s="11" t="s">
        <v>142</v>
      </c>
      <c r="K4809" s="14">
        <v>2.206</v>
      </c>
      <c r="L4809" s="14">
        <v>0</v>
      </c>
      <c r="M4809" s="14">
        <v>0</v>
      </c>
      <c r="N4809" s="10">
        <f t="shared" si="75"/>
        <v>2.206</v>
      </c>
    </row>
    <row r="4810" spans="1:14" x14ac:dyDescent="0.2">
      <c r="A4810" s="12">
        <v>81</v>
      </c>
      <c r="B4810" s="11" t="s">
        <v>1600</v>
      </c>
      <c r="C4810" s="12">
        <v>107</v>
      </c>
      <c r="D4810" s="11" t="s">
        <v>3402</v>
      </c>
      <c r="E4810" s="13">
        <v>146061</v>
      </c>
      <c r="F4810" s="11" t="s">
        <v>7611</v>
      </c>
      <c r="G4810" s="13" t="s">
        <v>3647</v>
      </c>
      <c r="H4810" s="11" t="s">
        <v>277</v>
      </c>
      <c r="I4810" s="11" t="s">
        <v>5040</v>
      </c>
      <c r="J4810" s="11" t="s">
        <v>142</v>
      </c>
      <c r="K4810" s="14">
        <v>15.3</v>
      </c>
      <c r="L4810" s="14">
        <v>0</v>
      </c>
      <c r="M4810" s="14">
        <v>0</v>
      </c>
      <c r="N4810" s="10">
        <f t="shared" si="75"/>
        <v>15.3</v>
      </c>
    </row>
    <row r="4811" spans="1:14" x14ac:dyDescent="0.2">
      <c r="A4811" s="12">
        <v>81</v>
      </c>
      <c r="B4811" s="11" t="s">
        <v>1600</v>
      </c>
      <c r="C4811" s="12">
        <v>107</v>
      </c>
      <c r="D4811" s="11" t="s">
        <v>3402</v>
      </c>
      <c r="E4811" s="13">
        <v>146072</v>
      </c>
      <c r="F4811" s="11" t="s">
        <v>7612</v>
      </c>
      <c r="G4811" s="13" t="s">
        <v>3647</v>
      </c>
      <c r="H4811" s="11" t="s">
        <v>277</v>
      </c>
      <c r="I4811" s="11" t="s">
        <v>5040</v>
      </c>
      <c r="J4811" s="11" t="s">
        <v>28</v>
      </c>
      <c r="K4811" s="14">
        <v>238.5</v>
      </c>
      <c r="L4811" s="14">
        <v>0</v>
      </c>
      <c r="M4811" s="14">
        <v>0</v>
      </c>
      <c r="N4811" s="10">
        <f t="shared" si="75"/>
        <v>238.5</v>
      </c>
    </row>
    <row r="4812" spans="1:14" x14ac:dyDescent="0.2">
      <c r="A4812" s="12">
        <v>81</v>
      </c>
      <c r="B4812" s="11" t="s">
        <v>1600</v>
      </c>
      <c r="C4812" s="12">
        <v>107</v>
      </c>
      <c r="D4812" s="11" t="s">
        <v>3402</v>
      </c>
      <c r="E4812" s="13">
        <v>146077</v>
      </c>
      <c r="F4812" s="11" t="s">
        <v>7613</v>
      </c>
      <c r="G4812" s="13" t="s">
        <v>3647</v>
      </c>
      <c r="H4812" s="11" t="s">
        <v>277</v>
      </c>
      <c r="I4812" s="11" t="s">
        <v>5040</v>
      </c>
      <c r="J4812" s="11" t="s">
        <v>28</v>
      </c>
      <c r="K4812" s="14">
        <v>112.2</v>
      </c>
      <c r="L4812" s="14">
        <v>0</v>
      </c>
      <c r="M4812" s="14">
        <v>0</v>
      </c>
      <c r="N4812" s="10">
        <f t="shared" si="75"/>
        <v>112.2</v>
      </c>
    </row>
    <row r="4813" spans="1:14" x14ac:dyDescent="0.2">
      <c r="A4813" s="12">
        <v>81</v>
      </c>
      <c r="B4813" s="11" t="s">
        <v>1600</v>
      </c>
      <c r="C4813" s="12">
        <v>107</v>
      </c>
      <c r="D4813" s="11" t="s">
        <v>3402</v>
      </c>
      <c r="E4813" s="13">
        <v>146218</v>
      </c>
      <c r="F4813" s="11" t="s">
        <v>7614</v>
      </c>
      <c r="G4813" s="13" t="s">
        <v>3647</v>
      </c>
      <c r="H4813" s="11" t="s">
        <v>277</v>
      </c>
      <c r="I4813" s="11" t="s">
        <v>5040</v>
      </c>
      <c r="J4813" s="11" t="s">
        <v>28</v>
      </c>
      <c r="K4813" s="14">
        <v>26</v>
      </c>
      <c r="L4813" s="14">
        <v>0</v>
      </c>
      <c r="M4813" s="14">
        <v>0</v>
      </c>
      <c r="N4813" s="10">
        <f t="shared" si="75"/>
        <v>26</v>
      </c>
    </row>
    <row r="4814" spans="1:14" x14ac:dyDescent="0.2">
      <c r="A4814" s="12">
        <v>81</v>
      </c>
      <c r="B4814" s="11" t="s">
        <v>1600</v>
      </c>
      <c r="C4814" s="12">
        <v>107</v>
      </c>
      <c r="D4814" s="11" t="s">
        <v>3402</v>
      </c>
      <c r="E4814" s="13">
        <v>146218</v>
      </c>
      <c r="F4814" s="11" t="s">
        <v>7614</v>
      </c>
      <c r="G4814" s="13" t="s">
        <v>3647</v>
      </c>
      <c r="H4814" s="11" t="s">
        <v>277</v>
      </c>
      <c r="I4814" s="11" t="s">
        <v>5040</v>
      </c>
      <c r="J4814" s="11" t="s">
        <v>133</v>
      </c>
      <c r="K4814" s="14">
        <v>7</v>
      </c>
      <c r="L4814" s="14">
        <v>0</v>
      </c>
      <c r="M4814" s="14">
        <v>0</v>
      </c>
      <c r="N4814" s="10">
        <f t="shared" si="75"/>
        <v>7</v>
      </c>
    </row>
    <row r="4815" spans="1:14" x14ac:dyDescent="0.2">
      <c r="A4815" s="12">
        <v>81</v>
      </c>
      <c r="B4815" s="11" t="s">
        <v>1600</v>
      </c>
      <c r="C4815" s="12">
        <v>107</v>
      </c>
      <c r="D4815" s="11" t="s">
        <v>3402</v>
      </c>
      <c r="E4815" s="13">
        <v>146218</v>
      </c>
      <c r="F4815" s="11" t="s">
        <v>7614</v>
      </c>
      <c r="G4815" s="13" t="s">
        <v>3647</v>
      </c>
      <c r="H4815" s="11" t="s">
        <v>277</v>
      </c>
      <c r="I4815" s="11" t="s">
        <v>5040</v>
      </c>
      <c r="J4815" s="11" t="s">
        <v>142</v>
      </c>
      <c r="K4815" s="14">
        <v>8</v>
      </c>
      <c r="L4815" s="14">
        <v>0</v>
      </c>
      <c r="M4815" s="14">
        <v>0</v>
      </c>
      <c r="N4815" s="10">
        <f t="shared" si="75"/>
        <v>8</v>
      </c>
    </row>
    <row r="4816" spans="1:14" x14ac:dyDescent="0.2">
      <c r="A4816" s="12">
        <v>81</v>
      </c>
      <c r="B4816" s="11" t="s">
        <v>1600</v>
      </c>
      <c r="C4816" s="12">
        <v>107</v>
      </c>
      <c r="D4816" s="11" t="s">
        <v>3402</v>
      </c>
      <c r="E4816" s="13">
        <v>146218</v>
      </c>
      <c r="F4816" s="11" t="s">
        <v>7614</v>
      </c>
      <c r="G4816" s="13" t="s">
        <v>3647</v>
      </c>
      <c r="H4816" s="11" t="s">
        <v>277</v>
      </c>
      <c r="I4816" s="11" t="s">
        <v>5040</v>
      </c>
      <c r="J4816" s="11" t="s">
        <v>149</v>
      </c>
      <c r="K4816" s="14">
        <v>1.5</v>
      </c>
      <c r="L4816" s="14">
        <v>0</v>
      </c>
      <c r="M4816" s="14">
        <v>0</v>
      </c>
      <c r="N4816" s="10">
        <f t="shared" si="75"/>
        <v>1.5</v>
      </c>
    </row>
    <row r="4817" spans="1:14" x14ac:dyDescent="0.2">
      <c r="A4817" s="12">
        <v>81</v>
      </c>
      <c r="B4817" s="11" t="s">
        <v>1600</v>
      </c>
      <c r="C4817" s="12">
        <v>107</v>
      </c>
      <c r="D4817" s="11" t="s">
        <v>3402</v>
      </c>
      <c r="E4817" s="13">
        <v>146218</v>
      </c>
      <c r="F4817" s="11" t="s">
        <v>7614</v>
      </c>
      <c r="G4817" s="13" t="s">
        <v>3647</v>
      </c>
      <c r="H4817" s="11" t="s">
        <v>277</v>
      </c>
      <c r="I4817" s="11" t="s">
        <v>5040</v>
      </c>
      <c r="J4817" s="11" t="s">
        <v>158</v>
      </c>
      <c r="K4817" s="14">
        <v>3.9416679999999999</v>
      </c>
      <c r="L4817" s="14">
        <v>0</v>
      </c>
      <c r="M4817" s="14">
        <v>0</v>
      </c>
      <c r="N4817" s="10">
        <f t="shared" si="75"/>
        <v>3.9416679999999999</v>
      </c>
    </row>
    <row r="4818" spans="1:14" x14ac:dyDescent="0.2">
      <c r="A4818" s="12">
        <v>81</v>
      </c>
      <c r="B4818" s="11" t="s">
        <v>1600</v>
      </c>
      <c r="C4818" s="12">
        <v>107</v>
      </c>
      <c r="D4818" s="11" t="s">
        <v>3402</v>
      </c>
      <c r="E4818" s="13">
        <v>146218</v>
      </c>
      <c r="F4818" s="11" t="s">
        <v>7614</v>
      </c>
      <c r="G4818" s="13" t="s">
        <v>3647</v>
      </c>
      <c r="H4818" s="11" t="s">
        <v>277</v>
      </c>
      <c r="I4818" s="11" t="s">
        <v>5040</v>
      </c>
      <c r="J4818" s="11" t="s">
        <v>212</v>
      </c>
      <c r="K4818" s="14">
        <v>1</v>
      </c>
      <c r="L4818" s="14">
        <v>0</v>
      </c>
      <c r="M4818" s="14">
        <v>0</v>
      </c>
      <c r="N4818" s="10">
        <f t="shared" si="75"/>
        <v>1</v>
      </c>
    </row>
    <row r="4819" spans="1:14" x14ac:dyDescent="0.2">
      <c r="A4819" s="12">
        <v>81</v>
      </c>
      <c r="B4819" s="11" t="s">
        <v>1600</v>
      </c>
      <c r="C4819" s="12">
        <v>107</v>
      </c>
      <c r="D4819" s="11" t="s">
        <v>3402</v>
      </c>
      <c r="E4819" s="13">
        <v>146218</v>
      </c>
      <c r="F4819" s="11" t="s">
        <v>7614</v>
      </c>
      <c r="G4819" s="13" t="s">
        <v>3647</v>
      </c>
      <c r="H4819" s="11" t="s">
        <v>277</v>
      </c>
      <c r="I4819" s="11" t="s">
        <v>5040</v>
      </c>
      <c r="J4819" s="11" t="s">
        <v>131</v>
      </c>
      <c r="K4819" s="14">
        <v>61.2</v>
      </c>
      <c r="L4819" s="14">
        <v>0</v>
      </c>
      <c r="M4819" s="14">
        <v>0</v>
      </c>
      <c r="N4819" s="10">
        <f t="shared" si="75"/>
        <v>61.2</v>
      </c>
    </row>
    <row r="4820" spans="1:14" x14ac:dyDescent="0.2">
      <c r="A4820" s="12">
        <v>81</v>
      </c>
      <c r="B4820" s="11" t="s">
        <v>1600</v>
      </c>
      <c r="C4820" s="12">
        <v>107</v>
      </c>
      <c r="D4820" s="11" t="s">
        <v>3402</v>
      </c>
      <c r="E4820" s="13">
        <v>146222</v>
      </c>
      <c r="F4820" s="11" t="s">
        <v>7615</v>
      </c>
      <c r="G4820" s="13" t="s">
        <v>3647</v>
      </c>
      <c r="H4820" s="11" t="s">
        <v>277</v>
      </c>
      <c r="I4820" s="11" t="s">
        <v>5040</v>
      </c>
      <c r="J4820" s="11" t="s">
        <v>28</v>
      </c>
      <c r="K4820" s="14">
        <v>596.73500000000001</v>
      </c>
      <c r="L4820" s="14">
        <v>0</v>
      </c>
      <c r="M4820" s="14">
        <v>0</v>
      </c>
      <c r="N4820" s="10">
        <f t="shared" si="75"/>
        <v>596.73500000000001</v>
      </c>
    </row>
    <row r="4821" spans="1:14" x14ac:dyDescent="0.2">
      <c r="A4821" s="12">
        <v>81</v>
      </c>
      <c r="B4821" s="11" t="s">
        <v>1600</v>
      </c>
      <c r="C4821" s="12">
        <v>107</v>
      </c>
      <c r="D4821" s="11" t="s">
        <v>3402</v>
      </c>
      <c r="E4821" s="13">
        <v>146222</v>
      </c>
      <c r="F4821" s="11" t="s">
        <v>7615</v>
      </c>
      <c r="G4821" s="13" t="s">
        <v>3647</v>
      </c>
      <c r="H4821" s="11" t="s">
        <v>277</v>
      </c>
      <c r="I4821" s="11" t="s">
        <v>5040</v>
      </c>
      <c r="J4821" s="11" t="s">
        <v>131</v>
      </c>
      <c r="K4821" s="14">
        <v>2.9249999999999998</v>
      </c>
      <c r="L4821" s="14">
        <v>0</v>
      </c>
      <c r="M4821" s="14">
        <v>0</v>
      </c>
      <c r="N4821" s="10">
        <f t="shared" si="75"/>
        <v>2.9249999999999998</v>
      </c>
    </row>
    <row r="4822" spans="1:14" x14ac:dyDescent="0.2">
      <c r="A4822" s="12">
        <v>81</v>
      </c>
      <c r="B4822" s="11" t="s">
        <v>1600</v>
      </c>
      <c r="C4822" s="12">
        <v>107</v>
      </c>
      <c r="D4822" s="11" t="s">
        <v>3402</v>
      </c>
      <c r="E4822" s="13">
        <v>146225</v>
      </c>
      <c r="F4822" s="11" t="s">
        <v>7616</v>
      </c>
      <c r="G4822" s="13" t="s">
        <v>3647</v>
      </c>
      <c r="H4822" s="11" t="s">
        <v>277</v>
      </c>
      <c r="I4822" s="11" t="s">
        <v>5040</v>
      </c>
      <c r="J4822" s="11" t="s">
        <v>28</v>
      </c>
      <c r="K4822" s="14">
        <v>152.16499999999999</v>
      </c>
      <c r="L4822" s="14">
        <v>0</v>
      </c>
      <c r="M4822" s="14">
        <v>0</v>
      </c>
      <c r="N4822" s="10">
        <f t="shared" si="75"/>
        <v>152.16499999999999</v>
      </c>
    </row>
    <row r="4823" spans="1:14" x14ac:dyDescent="0.2">
      <c r="A4823" s="12">
        <v>81</v>
      </c>
      <c r="B4823" s="11" t="s">
        <v>1600</v>
      </c>
      <c r="C4823" s="12">
        <v>107</v>
      </c>
      <c r="D4823" s="11" t="s">
        <v>3402</v>
      </c>
      <c r="E4823" s="13">
        <v>146225</v>
      </c>
      <c r="F4823" s="11" t="s">
        <v>7616</v>
      </c>
      <c r="G4823" s="13" t="s">
        <v>3647</v>
      </c>
      <c r="H4823" s="11" t="s">
        <v>277</v>
      </c>
      <c r="I4823" s="11" t="s">
        <v>5040</v>
      </c>
      <c r="J4823" s="11" t="s">
        <v>118</v>
      </c>
      <c r="K4823" s="14">
        <v>6</v>
      </c>
      <c r="L4823" s="14">
        <v>0</v>
      </c>
      <c r="M4823" s="14">
        <v>0</v>
      </c>
      <c r="N4823" s="10">
        <f t="shared" si="75"/>
        <v>6</v>
      </c>
    </row>
    <row r="4824" spans="1:14" x14ac:dyDescent="0.2">
      <c r="A4824" s="12">
        <v>81</v>
      </c>
      <c r="B4824" s="11" t="s">
        <v>1600</v>
      </c>
      <c r="C4824" s="12">
        <v>107</v>
      </c>
      <c r="D4824" s="11" t="s">
        <v>3402</v>
      </c>
      <c r="E4824" s="13">
        <v>146225</v>
      </c>
      <c r="F4824" s="11" t="s">
        <v>7616</v>
      </c>
      <c r="G4824" s="13" t="s">
        <v>3647</v>
      </c>
      <c r="H4824" s="11" t="s">
        <v>277</v>
      </c>
      <c r="I4824" s="11" t="s">
        <v>5040</v>
      </c>
      <c r="J4824" s="11" t="s">
        <v>142</v>
      </c>
      <c r="K4824" s="14">
        <v>3</v>
      </c>
      <c r="L4824" s="14">
        <v>0</v>
      </c>
      <c r="M4824" s="14">
        <v>0</v>
      </c>
      <c r="N4824" s="10">
        <f t="shared" si="75"/>
        <v>3</v>
      </c>
    </row>
    <row r="4825" spans="1:14" x14ac:dyDescent="0.2">
      <c r="A4825" s="12">
        <v>81</v>
      </c>
      <c r="B4825" s="11" t="s">
        <v>1600</v>
      </c>
      <c r="C4825" s="12">
        <v>107</v>
      </c>
      <c r="D4825" s="11" t="s">
        <v>3402</v>
      </c>
      <c r="E4825" s="13">
        <v>146225</v>
      </c>
      <c r="F4825" s="11" t="s">
        <v>7616</v>
      </c>
      <c r="G4825" s="13" t="s">
        <v>3647</v>
      </c>
      <c r="H4825" s="11" t="s">
        <v>277</v>
      </c>
      <c r="I4825" s="11" t="s">
        <v>5040</v>
      </c>
      <c r="J4825" s="11" t="s">
        <v>149</v>
      </c>
      <c r="K4825" s="14">
        <v>1.1255980000000001</v>
      </c>
      <c r="L4825" s="14">
        <v>0</v>
      </c>
      <c r="M4825" s="14">
        <v>0</v>
      </c>
      <c r="N4825" s="10">
        <f t="shared" si="75"/>
        <v>1.1255980000000001</v>
      </c>
    </row>
    <row r="4826" spans="1:14" x14ac:dyDescent="0.2">
      <c r="A4826" s="12">
        <v>81</v>
      </c>
      <c r="B4826" s="11" t="s">
        <v>1600</v>
      </c>
      <c r="C4826" s="12">
        <v>107</v>
      </c>
      <c r="D4826" s="11" t="s">
        <v>3402</v>
      </c>
      <c r="E4826" s="13">
        <v>146225</v>
      </c>
      <c r="F4826" s="11" t="s">
        <v>7616</v>
      </c>
      <c r="G4826" s="13" t="s">
        <v>3647</v>
      </c>
      <c r="H4826" s="11" t="s">
        <v>277</v>
      </c>
      <c r="I4826" s="11" t="s">
        <v>5040</v>
      </c>
      <c r="J4826" s="11" t="s">
        <v>158</v>
      </c>
      <c r="K4826" s="14">
        <v>0.2</v>
      </c>
      <c r="L4826" s="14">
        <v>0</v>
      </c>
      <c r="M4826" s="14">
        <v>0</v>
      </c>
      <c r="N4826" s="10">
        <f t="shared" si="75"/>
        <v>0.2</v>
      </c>
    </row>
    <row r="4827" spans="1:14" x14ac:dyDescent="0.2">
      <c r="A4827" s="12">
        <v>81</v>
      </c>
      <c r="B4827" s="11" t="s">
        <v>1600</v>
      </c>
      <c r="C4827" s="12">
        <v>107</v>
      </c>
      <c r="D4827" s="11" t="s">
        <v>3402</v>
      </c>
      <c r="E4827" s="13">
        <v>146225</v>
      </c>
      <c r="F4827" s="11" t="s">
        <v>7616</v>
      </c>
      <c r="G4827" s="13" t="s">
        <v>3647</v>
      </c>
      <c r="H4827" s="11" t="s">
        <v>277</v>
      </c>
      <c r="I4827" s="11" t="s">
        <v>5040</v>
      </c>
      <c r="J4827" s="11" t="s">
        <v>135</v>
      </c>
      <c r="K4827" s="14">
        <v>6</v>
      </c>
      <c r="L4827" s="14">
        <v>0</v>
      </c>
      <c r="M4827" s="14">
        <v>0</v>
      </c>
      <c r="N4827" s="10">
        <f t="shared" si="75"/>
        <v>6</v>
      </c>
    </row>
    <row r="4828" spans="1:14" x14ac:dyDescent="0.2">
      <c r="A4828" s="12">
        <v>81</v>
      </c>
      <c r="B4828" s="11" t="s">
        <v>1600</v>
      </c>
      <c r="C4828" s="12">
        <v>107</v>
      </c>
      <c r="D4828" s="11" t="s">
        <v>3402</v>
      </c>
      <c r="E4828" s="13">
        <v>146225</v>
      </c>
      <c r="F4828" s="11" t="s">
        <v>7616</v>
      </c>
      <c r="G4828" s="13" t="s">
        <v>3647</v>
      </c>
      <c r="H4828" s="11" t="s">
        <v>277</v>
      </c>
      <c r="I4828" s="11" t="s">
        <v>5040</v>
      </c>
      <c r="J4828" s="11" t="s">
        <v>211</v>
      </c>
      <c r="K4828" s="14">
        <v>3</v>
      </c>
      <c r="L4828" s="14">
        <v>0</v>
      </c>
      <c r="M4828" s="14">
        <v>0</v>
      </c>
      <c r="N4828" s="10">
        <f t="shared" si="75"/>
        <v>3</v>
      </c>
    </row>
    <row r="4829" spans="1:14" x14ac:dyDescent="0.2">
      <c r="A4829" s="12">
        <v>81</v>
      </c>
      <c r="B4829" s="11" t="s">
        <v>1600</v>
      </c>
      <c r="C4829" s="12">
        <v>107</v>
      </c>
      <c r="D4829" s="11" t="s">
        <v>3402</v>
      </c>
      <c r="E4829" s="13">
        <v>146235</v>
      </c>
      <c r="F4829" s="11" t="s">
        <v>7617</v>
      </c>
      <c r="G4829" s="13" t="s">
        <v>3647</v>
      </c>
      <c r="H4829" s="11" t="s">
        <v>277</v>
      </c>
      <c r="I4829" s="11" t="s">
        <v>5040</v>
      </c>
      <c r="J4829" s="11" t="s">
        <v>28</v>
      </c>
      <c r="K4829" s="14">
        <v>111.5</v>
      </c>
      <c r="L4829" s="14">
        <v>0</v>
      </c>
      <c r="M4829" s="14">
        <v>0</v>
      </c>
      <c r="N4829" s="10">
        <f t="shared" si="75"/>
        <v>111.5</v>
      </c>
    </row>
    <row r="4830" spans="1:14" x14ac:dyDescent="0.2">
      <c r="A4830" s="12">
        <v>81</v>
      </c>
      <c r="B4830" s="11" t="s">
        <v>1600</v>
      </c>
      <c r="C4830" s="12">
        <v>107</v>
      </c>
      <c r="D4830" s="11" t="s">
        <v>3402</v>
      </c>
      <c r="E4830" s="13">
        <v>146235</v>
      </c>
      <c r="F4830" s="11" t="s">
        <v>7617</v>
      </c>
      <c r="G4830" s="13" t="s">
        <v>3647</v>
      </c>
      <c r="H4830" s="11" t="s">
        <v>277</v>
      </c>
      <c r="I4830" s="11" t="s">
        <v>5040</v>
      </c>
      <c r="J4830" s="11" t="s">
        <v>133</v>
      </c>
      <c r="K4830" s="14">
        <v>41.9</v>
      </c>
      <c r="L4830" s="14">
        <v>0</v>
      </c>
      <c r="M4830" s="14">
        <v>0</v>
      </c>
      <c r="N4830" s="10">
        <f t="shared" si="75"/>
        <v>41.9</v>
      </c>
    </row>
    <row r="4831" spans="1:14" x14ac:dyDescent="0.2">
      <c r="A4831" s="12">
        <v>81</v>
      </c>
      <c r="B4831" s="11" t="s">
        <v>1600</v>
      </c>
      <c r="C4831" s="12">
        <v>107</v>
      </c>
      <c r="D4831" s="11" t="s">
        <v>3402</v>
      </c>
      <c r="E4831" s="13">
        <v>146235</v>
      </c>
      <c r="F4831" s="11" t="s">
        <v>7617</v>
      </c>
      <c r="G4831" s="13" t="s">
        <v>3647</v>
      </c>
      <c r="H4831" s="11" t="s">
        <v>277</v>
      </c>
      <c r="I4831" s="11" t="s">
        <v>5040</v>
      </c>
      <c r="J4831" s="11" t="s">
        <v>151</v>
      </c>
      <c r="K4831" s="14">
        <v>10</v>
      </c>
      <c r="L4831" s="14">
        <v>0</v>
      </c>
      <c r="M4831" s="14">
        <v>0</v>
      </c>
      <c r="N4831" s="10">
        <f t="shared" si="75"/>
        <v>10</v>
      </c>
    </row>
    <row r="4832" spans="1:14" x14ac:dyDescent="0.2">
      <c r="A4832" s="12">
        <v>81</v>
      </c>
      <c r="B4832" s="11" t="s">
        <v>1600</v>
      </c>
      <c r="C4832" s="12">
        <v>107</v>
      </c>
      <c r="D4832" s="11" t="s">
        <v>3402</v>
      </c>
      <c r="E4832" s="13">
        <v>146235</v>
      </c>
      <c r="F4832" s="11" t="s">
        <v>7617</v>
      </c>
      <c r="G4832" s="13" t="s">
        <v>3647</v>
      </c>
      <c r="H4832" s="11" t="s">
        <v>277</v>
      </c>
      <c r="I4832" s="11" t="s">
        <v>5040</v>
      </c>
      <c r="J4832" s="11" t="s">
        <v>158</v>
      </c>
      <c r="K4832" s="14">
        <v>8</v>
      </c>
      <c r="L4832" s="14">
        <v>0</v>
      </c>
      <c r="M4832" s="14">
        <v>0</v>
      </c>
      <c r="N4832" s="10">
        <f t="shared" si="75"/>
        <v>8</v>
      </c>
    </row>
    <row r="4833" spans="1:14" x14ac:dyDescent="0.2">
      <c r="A4833" s="12">
        <v>81</v>
      </c>
      <c r="B4833" s="11" t="s">
        <v>1600</v>
      </c>
      <c r="C4833" s="12">
        <v>107</v>
      </c>
      <c r="D4833" s="11" t="s">
        <v>3402</v>
      </c>
      <c r="E4833" s="13">
        <v>146235</v>
      </c>
      <c r="F4833" s="11" t="s">
        <v>7617</v>
      </c>
      <c r="G4833" s="13" t="s">
        <v>3647</v>
      </c>
      <c r="H4833" s="11" t="s">
        <v>277</v>
      </c>
      <c r="I4833" s="11" t="s">
        <v>5040</v>
      </c>
      <c r="J4833" s="11" t="s">
        <v>212</v>
      </c>
      <c r="K4833" s="14">
        <v>3.6</v>
      </c>
      <c r="L4833" s="14">
        <v>0</v>
      </c>
      <c r="M4833" s="14">
        <v>0</v>
      </c>
      <c r="N4833" s="10">
        <f t="shared" si="75"/>
        <v>3.6</v>
      </c>
    </row>
    <row r="4834" spans="1:14" x14ac:dyDescent="0.2">
      <c r="A4834" s="12">
        <v>81</v>
      </c>
      <c r="B4834" s="11" t="s">
        <v>1600</v>
      </c>
      <c r="C4834" s="12">
        <v>107</v>
      </c>
      <c r="D4834" s="11" t="s">
        <v>3402</v>
      </c>
      <c r="E4834" s="13">
        <v>146235</v>
      </c>
      <c r="F4834" s="11" t="s">
        <v>7617</v>
      </c>
      <c r="G4834" s="13" t="s">
        <v>3647</v>
      </c>
      <c r="H4834" s="11" t="s">
        <v>277</v>
      </c>
      <c r="I4834" s="11" t="s">
        <v>5040</v>
      </c>
      <c r="J4834" s="11" t="s">
        <v>209</v>
      </c>
      <c r="K4834" s="14">
        <v>0.57999999999999996</v>
      </c>
      <c r="L4834" s="14">
        <v>0</v>
      </c>
      <c r="M4834" s="14">
        <v>0</v>
      </c>
      <c r="N4834" s="10">
        <f t="shared" si="75"/>
        <v>0.57999999999999996</v>
      </c>
    </row>
    <row r="4835" spans="1:14" x14ac:dyDescent="0.2">
      <c r="A4835" s="12">
        <v>81</v>
      </c>
      <c r="B4835" s="11" t="s">
        <v>1600</v>
      </c>
      <c r="C4835" s="12">
        <v>107</v>
      </c>
      <c r="D4835" s="11" t="s">
        <v>3402</v>
      </c>
      <c r="E4835" s="13">
        <v>146235</v>
      </c>
      <c r="F4835" s="11" t="s">
        <v>7617</v>
      </c>
      <c r="G4835" s="13" t="s">
        <v>3647</v>
      </c>
      <c r="H4835" s="11" t="s">
        <v>277</v>
      </c>
      <c r="I4835" s="11" t="s">
        <v>5040</v>
      </c>
      <c r="J4835" s="11" t="s">
        <v>131</v>
      </c>
      <c r="K4835" s="14">
        <v>21.42</v>
      </c>
      <c r="L4835" s="14">
        <v>0</v>
      </c>
      <c r="M4835" s="14">
        <v>0</v>
      </c>
      <c r="N4835" s="10">
        <f t="shared" si="75"/>
        <v>21.42</v>
      </c>
    </row>
    <row r="4836" spans="1:14" x14ac:dyDescent="0.2">
      <c r="A4836" s="12">
        <v>81</v>
      </c>
      <c r="B4836" s="11" t="s">
        <v>1600</v>
      </c>
      <c r="C4836" s="12">
        <v>107</v>
      </c>
      <c r="D4836" s="11" t="s">
        <v>3402</v>
      </c>
      <c r="E4836" s="13">
        <v>146243</v>
      </c>
      <c r="F4836" s="11" t="s">
        <v>7618</v>
      </c>
      <c r="G4836" s="13" t="s">
        <v>3647</v>
      </c>
      <c r="H4836" s="11" t="s">
        <v>277</v>
      </c>
      <c r="I4836" s="11" t="s">
        <v>5040</v>
      </c>
      <c r="J4836" s="11" t="s">
        <v>77</v>
      </c>
      <c r="K4836" s="14">
        <v>165</v>
      </c>
      <c r="L4836" s="14">
        <v>0</v>
      </c>
      <c r="M4836" s="14">
        <v>0</v>
      </c>
      <c r="N4836" s="10">
        <f t="shared" si="75"/>
        <v>165</v>
      </c>
    </row>
    <row r="4837" spans="1:14" x14ac:dyDescent="0.2">
      <c r="A4837" s="12">
        <v>81</v>
      </c>
      <c r="B4837" s="11" t="s">
        <v>1600</v>
      </c>
      <c r="C4837" s="12">
        <v>107</v>
      </c>
      <c r="D4837" s="11" t="s">
        <v>3402</v>
      </c>
      <c r="E4837" s="13">
        <v>146254</v>
      </c>
      <c r="F4837" s="11" t="s">
        <v>7619</v>
      </c>
      <c r="G4837" s="13" t="s">
        <v>3647</v>
      </c>
      <c r="H4837" s="11" t="s">
        <v>277</v>
      </c>
      <c r="I4837" s="11" t="s">
        <v>5040</v>
      </c>
      <c r="J4837" s="11" t="s">
        <v>77</v>
      </c>
      <c r="K4837" s="14">
        <v>249.8</v>
      </c>
      <c r="L4837" s="14">
        <v>0</v>
      </c>
      <c r="M4837" s="14">
        <v>0</v>
      </c>
      <c r="N4837" s="10">
        <f t="shared" si="75"/>
        <v>249.8</v>
      </c>
    </row>
    <row r="4838" spans="1:14" x14ac:dyDescent="0.2">
      <c r="A4838" s="12">
        <v>81</v>
      </c>
      <c r="B4838" s="11" t="s">
        <v>1600</v>
      </c>
      <c r="C4838" s="12">
        <v>107</v>
      </c>
      <c r="D4838" s="11" t="s">
        <v>3402</v>
      </c>
      <c r="E4838" s="13">
        <v>146256</v>
      </c>
      <c r="F4838" s="11" t="s">
        <v>7620</v>
      </c>
      <c r="G4838" s="13" t="s">
        <v>3647</v>
      </c>
      <c r="H4838" s="11" t="s">
        <v>277</v>
      </c>
      <c r="I4838" s="11" t="s">
        <v>5040</v>
      </c>
      <c r="J4838" s="11" t="s">
        <v>77</v>
      </c>
      <c r="K4838" s="14">
        <v>234.8</v>
      </c>
      <c r="L4838" s="14">
        <v>0</v>
      </c>
      <c r="M4838" s="14">
        <v>0</v>
      </c>
      <c r="N4838" s="10">
        <f t="shared" si="75"/>
        <v>234.8</v>
      </c>
    </row>
    <row r="4839" spans="1:14" x14ac:dyDescent="0.2">
      <c r="A4839" s="12">
        <v>81</v>
      </c>
      <c r="B4839" s="11" t="s">
        <v>1600</v>
      </c>
      <c r="C4839" s="12">
        <v>107</v>
      </c>
      <c r="D4839" s="11" t="s">
        <v>3402</v>
      </c>
      <c r="E4839" s="13">
        <v>146378</v>
      </c>
      <c r="F4839" s="11" t="s">
        <v>7621</v>
      </c>
      <c r="G4839" s="13" t="s">
        <v>3647</v>
      </c>
      <c r="H4839" s="11" t="s">
        <v>277</v>
      </c>
      <c r="I4839" s="11" t="s">
        <v>5040</v>
      </c>
      <c r="J4839" s="11" t="s">
        <v>28</v>
      </c>
      <c r="K4839" s="14">
        <v>108.24</v>
      </c>
      <c r="L4839" s="14">
        <v>0</v>
      </c>
      <c r="M4839" s="14">
        <v>0</v>
      </c>
      <c r="N4839" s="10">
        <f t="shared" si="75"/>
        <v>108.24</v>
      </c>
    </row>
    <row r="4840" spans="1:14" x14ac:dyDescent="0.2">
      <c r="A4840" s="12">
        <v>81</v>
      </c>
      <c r="B4840" s="11" t="s">
        <v>1600</v>
      </c>
      <c r="C4840" s="12">
        <v>107</v>
      </c>
      <c r="D4840" s="11" t="s">
        <v>3402</v>
      </c>
      <c r="E4840" s="13">
        <v>146378</v>
      </c>
      <c r="F4840" s="11" t="s">
        <v>7621</v>
      </c>
      <c r="G4840" s="13" t="s">
        <v>3647</v>
      </c>
      <c r="H4840" s="11" t="s">
        <v>277</v>
      </c>
      <c r="I4840" s="11" t="s">
        <v>5040</v>
      </c>
      <c r="J4840" s="11" t="s">
        <v>137</v>
      </c>
      <c r="K4840" s="14">
        <v>4</v>
      </c>
      <c r="L4840" s="14">
        <v>0</v>
      </c>
      <c r="M4840" s="14">
        <v>0</v>
      </c>
      <c r="N4840" s="10">
        <f t="shared" si="75"/>
        <v>4</v>
      </c>
    </row>
    <row r="4841" spans="1:14" x14ac:dyDescent="0.2">
      <c r="A4841" s="12">
        <v>81</v>
      </c>
      <c r="B4841" s="11" t="s">
        <v>1600</v>
      </c>
      <c r="C4841" s="12">
        <v>107</v>
      </c>
      <c r="D4841" s="11" t="s">
        <v>3402</v>
      </c>
      <c r="E4841" s="13">
        <v>146378</v>
      </c>
      <c r="F4841" s="11" t="s">
        <v>7621</v>
      </c>
      <c r="G4841" s="13" t="s">
        <v>3647</v>
      </c>
      <c r="H4841" s="11" t="s">
        <v>277</v>
      </c>
      <c r="I4841" s="11" t="s">
        <v>5040</v>
      </c>
      <c r="J4841" s="11" t="s">
        <v>158</v>
      </c>
      <c r="K4841" s="14">
        <v>0.4</v>
      </c>
      <c r="L4841" s="14">
        <v>0</v>
      </c>
      <c r="M4841" s="14">
        <v>0</v>
      </c>
      <c r="N4841" s="10">
        <f t="shared" si="75"/>
        <v>0.4</v>
      </c>
    </row>
    <row r="4842" spans="1:14" x14ac:dyDescent="0.2">
      <c r="A4842" s="12">
        <v>81</v>
      </c>
      <c r="B4842" s="11" t="s">
        <v>1600</v>
      </c>
      <c r="C4842" s="12">
        <v>107</v>
      </c>
      <c r="D4842" s="11" t="s">
        <v>3402</v>
      </c>
      <c r="E4842" s="13">
        <v>146378</v>
      </c>
      <c r="F4842" s="11" t="s">
        <v>7621</v>
      </c>
      <c r="G4842" s="13" t="s">
        <v>3647</v>
      </c>
      <c r="H4842" s="11" t="s">
        <v>277</v>
      </c>
      <c r="I4842" s="11" t="s">
        <v>5040</v>
      </c>
      <c r="J4842" s="11" t="s">
        <v>209</v>
      </c>
      <c r="K4842" s="14">
        <v>0.3</v>
      </c>
      <c r="L4842" s="14">
        <v>0</v>
      </c>
      <c r="M4842" s="14">
        <v>0</v>
      </c>
      <c r="N4842" s="10">
        <f t="shared" si="75"/>
        <v>0.3</v>
      </c>
    </row>
    <row r="4843" spans="1:14" x14ac:dyDescent="0.2">
      <c r="A4843" s="12">
        <v>81</v>
      </c>
      <c r="B4843" s="11" t="s">
        <v>1600</v>
      </c>
      <c r="C4843" s="12">
        <v>107</v>
      </c>
      <c r="D4843" s="11" t="s">
        <v>3402</v>
      </c>
      <c r="E4843" s="13">
        <v>146378</v>
      </c>
      <c r="F4843" s="11" t="s">
        <v>7621</v>
      </c>
      <c r="G4843" s="13" t="s">
        <v>3647</v>
      </c>
      <c r="H4843" s="11" t="s">
        <v>277</v>
      </c>
      <c r="I4843" s="11" t="s">
        <v>5040</v>
      </c>
      <c r="J4843" s="11" t="s">
        <v>131</v>
      </c>
      <c r="K4843" s="14">
        <v>67.8</v>
      </c>
      <c r="L4843" s="14">
        <v>0</v>
      </c>
      <c r="M4843" s="14">
        <v>0</v>
      </c>
      <c r="N4843" s="10">
        <f t="shared" si="75"/>
        <v>67.8</v>
      </c>
    </row>
    <row r="4844" spans="1:14" x14ac:dyDescent="0.2">
      <c r="A4844" s="12">
        <v>81</v>
      </c>
      <c r="B4844" s="11" t="s">
        <v>1600</v>
      </c>
      <c r="C4844" s="12">
        <v>107</v>
      </c>
      <c r="D4844" s="11" t="s">
        <v>3402</v>
      </c>
      <c r="E4844" s="13">
        <v>146407</v>
      </c>
      <c r="F4844" s="11" t="s">
        <v>7622</v>
      </c>
      <c r="G4844" s="13" t="s">
        <v>3647</v>
      </c>
      <c r="H4844" s="11" t="s">
        <v>277</v>
      </c>
      <c r="I4844" s="11" t="s">
        <v>5040</v>
      </c>
      <c r="J4844" s="11" t="s">
        <v>77</v>
      </c>
      <c r="K4844" s="14">
        <v>135.5</v>
      </c>
      <c r="L4844" s="14">
        <v>0</v>
      </c>
      <c r="M4844" s="14">
        <v>0</v>
      </c>
      <c r="N4844" s="10">
        <f t="shared" si="75"/>
        <v>135.5</v>
      </c>
    </row>
    <row r="4845" spans="1:14" x14ac:dyDescent="0.2">
      <c r="A4845" s="12">
        <v>81</v>
      </c>
      <c r="B4845" s="11" t="s">
        <v>1600</v>
      </c>
      <c r="C4845" s="12">
        <v>107</v>
      </c>
      <c r="D4845" s="11" t="s">
        <v>3402</v>
      </c>
      <c r="E4845" s="13">
        <v>146416</v>
      </c>
      <c r="F4845" s="11" t="s">
        <v>7623</v>
      </c>
      <c r="G4845" s="13" t="s">
        <v>3647</v>
      </c>
      <c r="H4845" s="11" t="s">
        <v>277</v>
      </c>
      <c r="I4845" s="11" t="s">
        <v>5040</v>
      </c>
      <c r="J4845" s="11" t="s">
        <v>77</v>
      </c>
      <c r="K4845" s="14">
        <v>380</v>
      </c>
      <c r="L4845" s="14">
        <v>0</v>
      </c>
      <c r="M4845" s="14">
        <v>0</v>
      </c>
      <c r="N4845" s="10">
        <f t="shared" si="75"/>
        <v>380</v>
      </c>
    </row>
    <row r="4846" spans="1:14" x14ac:dyDescent="0.2">
      <c r="A4846" s="12">
        <v>81</v>
      </c>
      <c r="B4846" s="11" t="s">
        <v>1600</v>
      </c>
      <c r="C4846" s="12">
        <v>107</v>
      </c>
      <c r="D4846" s="11" t="s">
        <v>3402</v>
      </c>
      <c r="E4846" s="13">
        <v>146455</v>
      </c>
      <c r="F4846" s="11" t="s">
        <v>7624</v>
      </c>
      <c r="G4846" s="13" t="s">
        <v>3647</v>
      </c>
      <c r="H4846" s="11" t="s">
        <v>277</v>
      </c>
      <c r="I4846" s="11" t="s">
        <v>5040</v>
      </c>
      <c r="J4846" s="11" t="s">
        <v>28</v>
      </c>
      <c r="K4846" s="14">
        <v>29.92</v>
      </c>
      <c r="L4846" s="14">
        <v>0</v>
      </c>
      <c r="M4846" s="14">
        <v>0</v>
      </c>
      <c r="N4846" s="10">
        <f t="shared" si="75"/>
        <v>29.92</v>
      </c>
    </row>
    <row r="4847" spans="1:14" x14ac:dyDescent="0.2">
      <c r="A4847" s="12">
        <v>81</v>
      </c>
      <c r="B4847" s="11" t="s">
        <v>1600</v>
      </c>
      <c r="C4847" s="12">
        <v>107</v>
      </c>
      <c r="D4847" s="11" t="s">
        <v>3402</v>
      </c>
      <c r="E4847" s="13">
        <v>146495</v>
      </c>
      <c r="F4847" s="11" t="s">
        <v>7625</v>
      </c>
      <c r="G4847" s="13" t="s">
        <v>3647</v>
      </c>
      <c r="H4847" s="11" t="s">
        <v>277</v>
      </c>
      <c r="I4847" s="11" t="s">
        <v>5040</v>
      </c>
      <c r="J4847" s="11" t="s">
        <v>28</v>
      </c>
      <c r="K4847" s="14">
        <v>23.484000000000002</v>
      </c>
      <c r="L4847" s="14">
        <v>0</v>
      </c>
      <c r="M4847" s="14">
        <v>0</v>
      </c>
      <c r="N4847" s="10">
        <f t="shared" si="75"/>
        <v>23.484000000000002</v>
      </c>
    </row>
    <row r="4848" spans="1:14" x14ac:dyDescent="0.2">
      <c r="A4848" s="12">
        <v>81</v>
      </c>
      <c r="B4848" s="11" t="s">
        <v>1600</v>
      </c>
      <c r="C4848" s="12">
        <v>107</v>
      </c>
      <c r="D4848" s="11" t="s">
        <v>3402</v>
      </c>
      <c r="E4848" s="13">
        <v>146495</v>
      </c>
      <c r="F4848" s="11" t="s">
        <v>7625</v>
      </c>
      <c r="G4848" s="13" t="s">
        <v>3647</v>
      </c>
      <c r="H4848" s="11" t="s">
        <v>277</v>
      </c>
      <c r="I4848" s="11" t="s">
        <v>5040</v>
      </c>
      <c r="J4848" s="11" t="s">
        <v>142</v>
      </c>
      <c r="K4848" s="14">
        <v>4.4870000000000001</v>
      </c>
      <c r="L4848" s="14">
        <v>0</v>
      </c>
      <c r="M4848" s="14">
        <v>0</v>
      </c>
      <c r="N4848" s="10">
        <f t="shared" si="75"/>
        <v>4.4870000000000001</v>
      </c>
    </row>
    <row r="4849" spans="1:14" x14ac:dyDescent="0.2">
      <c r="A4849" s="12">
        <v>81</v>
      </c>
      <c r="B4849" s="11" t="s">
        <v>1600</v>
      </c>
      <c r="C4849" s="12">
        <v>107</v>
      </c>
      <c r="D4849" s="11" t="s">
        <v>3402</v>
      </c>
      <c r="E4849" s="13">
        <v>146495</v>
      </c>
      <c r="F4849" s="11" t="s">
        <v>7625</v>
      </c>
      <c r="G4849" s="13" t="s">
        <v>3647</v>
      </c>
      <c r="H4849" s="11" t="s">
        <v>277</v>
      </c>
      <c r="I4849" s="11" t="s">
        <v>5040</v>
      </c>
      <c r="J4849" s="11" t="s">
        <v>153</v>
      </c>
      <c r="K4849" s="14">
        <v>5.1589999999999998</v>
      </c>
      <c r="L4849" s="14">
        <v>0</v>
      </c>
      <c r="M4849" s="14">
        <v>0</v>
      </c>
      <c r="N4849" s="10">
        <f t="shared" si="75"/>
        <v>5.1589999999999998</v>
      </c>
    </row>
    <row r="4850" spans="1:14" x14ac:dyDescent="0.2">
      <c r="A4850" s="12">
        <v>81</v>
      </c>
      <c r="B4850" s="11" t="s">
        <v>1600</v>
      </c>
      <c r="C4850" s="12">
        <v>107</v>
      </c>
      <c r="D4850" s="11" t="s">
        <v>3402</v>
      </c>
      <c r="E4850" s="13">
        <v>146495</v>
      </c>
      <c r="F4850" s="11" t="s">
        <v>7625</v>
      </c>
      <c r="G4850" s="13" t="s">
        <v>3647</v>
      </c>
      <c r="H4850" s="11" t="s">
        <v>277</v>
      </c>
      <c r="I4850" s="11" t="s">
        <v>5040</v>
      </c>
      <c r="J4850" s="11" t="s">
        <v>149</v>
      </c>
      <c r="K4850" s="14">
        <v>5.6</v>
      </c>
      <c r="L4850" s="14">
        <v>0</v>
      </c>
      <c r="M4850" s="14">
        <v>0</v>
      </c>
      <c r="N4850" s="10">
        <f t="shared" si="75"/>
        <v>5.6</v>
      </c>
    </row>
    <row r="4851" spans="1:14" x14ac:dyDescent="0.2">
      <c r="A4851" s="12">
        <v>81</v>
      </c>
      <c r="B4851" s="11" t="s">
        <v>1600</v>
      </c>
      <c r="C4851" s="12">
        <v>107</v>
      </c>
      <c r="D4851" s="11" t="s">
        <v>3402</v>
      </c>
      <c r="E4851" s="13">
        <v>146495</v>
      </c>
      <c r="F4851" s="11" t="s">
        <v>7625</v>
      </c>
      <c r="G4851" s="13" t="s">
        <v>3647</v>
      </c>
      <c r="H4851" s="11" t="s">
        <v>277</v>
      </c>
      <c r="I4851" s="11" t="s">
        <v>5040</v>
      </c>
      <c r="J4851" s="11" t="s">
        <v>158</v>
      </c>
      <c r="K4851" s="14">
        <v>5.0490000000000004</v>
      </c>
      <c r="L4851" s="14">
        <v>0</v>
      </c>
      <c r="M4851" s="14">
        <v>0</v>
      </c>
      <c r="N4851" s="10">
        <f t="shared" si="75"/>
        <v>5.0490000000000004</v>
      </c>
    </row>
    <row r="4852" spans="1:14" x14ac:dyDescent="0.2">
      <c r="A4852" s="12">
        <v>81</v>
      </c>
      <c r="B4852" s="11" t="s">
        <v>1600</v>
      </c>
      <c r="C4852" s="12">
        <v>107</v>
      </c>
      <c r="D4852" s="11" t="s">
        <v>3402</v>
      </c>
      <c r="E4852" s="13">
        <v>146495</v>
      </c>
      <c r="F4852" s="11" t="s">
        <v>7625</v>
      </c>
      <c r="G4852" s="13" t="s">
        <v>3647</v>
      </c>
      <c r="H4852" s="11" t="s">
        <v>277</v>
      </c>
      <c r="I4852" s="11" t="s">
        <v>5040</v>
      </c>
      <c r="J4852" s="11" t="s">
        <v>131</v>
      </c>
      <c r="K4852" s="14">
        <v>3.4710000000000001</v>
      </c>
      <c r="L4852" s="14">
        <v>0</v>
      </c>
      <c r="M4852" s="14">
        <v>0</v>
      </c>
      <c r="N4852" s="10">
        <f t="shared" si="75"/>
        <v>3.4710000000000001</v>
      </c>
    </row>
    <row r="4853" spans="1:14" x14ac:dyDescent="0.2">
      <c r="A4853" s="12">
        <v>81</v>
      </c>
      <c r="B4853" s="11" t="s">
        <v>1600</v>
      </c>
      <c r="C4853" s="12">
        <v>107</v>
      </c>
      <c r="D4853" s="11" t="s">
        <v>3402</v>
      </c>
      <c r="E4853" s="13">
        <v>146496</v>
      </c>
      <c r="F4853" s="11" t="s">
        <v>7626</v>
      </c>
      <c r="G4853" s="13" t="s">
        <v>3647</v>
      </c>
      <c r="H4853" s="11" t="s">
        <v>277</v>
      </c>
      <c r="I4853" s="11" t="s">
        <v>5040</v>
      </c>
      <c r="J4853" s="11" t="s">
        <v>131</v>
      </c>
      <c r="K4853" s="14">
        <v>142.80000000000001</v>
      </c>
      <c r="L4853" s="14">
        <v>0</v>
      </c>
      <c r="M4853" s="14">
        <v>0</v>
      </c>
      <c r="N4853" s="10">
        <f t="shared" si="75"/>
        <v>142.80000000000001</v>
      </c>
    </row>
    <row r="4854" spans="1:14" x14ac:dyDescent="0.2">
      <c r="A4854" s="12">
        <v>81</v>
      </c>
      <c r="B4854" s="11" t="s">
        <v>1600</v>
      </c>
      <c r="C4854" s="12">
        <v>107</v>
      </c>
      <c r="D4854" s="11" t="s">
        <v>3402</v>
      </c>
      <c r="E4854" s="13">
        <v>146497</v>
      </c>
      <c r="F4854" s="11" t="s">
        <v>7627</v>
      </c>
      <c r="G4854" s="13" t="s">
        <v>3647</v>
      </c>
      <c r="H4854" s="11" t="s">
        <v>277</v>
      </c>
      <c r="I4854" s="11" t="s">
        <v>5040</v>
      </c>
      <c r="J4854" s="11" t="s">
        <v>131</v>
      </c>
      <c r="K4854" s="14">
        <v>418.2</v>
      </c>
      <c r="L4854" s="14">
        <v>0</v>
      </c>
      <c r="M4854" s="14">
        <v>0</v>
      </c>
      <c r="N4854" s="10">
        <f t="shared" si="75"/>
        <v>418.2</v>
      </c>
    </row>
    <row r="4855" spans="1:14" x14ac:dyDescent="0.2">
      <c r="A4855" s="12">
        <v>81</v>
      </c>
      <c r="B4855" s="11" t="s">
        <v>1600</v>
      </c>
      <c r="C4855" s="12">
        <v>107</v>
      </c>
      <c r="D4855" s="11" t="s">
        <v>3402</v>
      </c>
      <c r="E4855" s="13">
        <v>146499</v>
      </c>
      <c r="F4855" s="11" t="s">
        <v>7628</v>
      </c>
      <c r="G4855" s="13" t="s">
        <v>3647</v>
      </c>
      <c r="H4855" s="11" t="s">
        <v>277</v>
      </c>
      <c r="I4855" s="11" t="s">
        <v>5040</v>
      </c>
      <c r="J4855" s="11" t="s">
        <v>28</v>
      </c>
      <c r="K4855" s="14">
        <v>27.54</v>
      </c>
      <c r="L4855" s="14">
        <v>0</v>
      </c>
      <c r="M4855" s="14">
        <v>0</v>
      </c>
      <c r="N4855" s="10">
        <f t="shared" si="75"/>
        <v>27.54</v>
      </c>
    </row>
    <row r="4856" spans="1:14" x14ac:dyDescent="0.2">
      <c r="A4856" s="12">
        <v>81</v>
      </c>
      <c r="B4856" s="11" t="s">
        <v>1600</v>
      </c>
      <c r="C4856" s="12">
        <v>107</v>
      </c>
      <c r="D4856" s="11" t="s">
        <v>3402</v>
      </c>
      <c r="E4856" s="13">
        <v>146499</v>
      </c>
      <c r="F4856" s="11" t="s">
        <v>7628</v>
      </c>
      <c r="G4856" s="13" t="s">
        <v>3647</v>
      </c>
      <c r="H4856" s="11" t="s">
        <v>277</v>
      </c>
      <c r="I4856" s="11" t="s">
        <v>5040</v>
      </c>
      <c r="J4856" s="11" t="s">
        <v>131</v>
      </c>
      <c r="K4856" s="14">
        <v>282.95999999999998</v>
      </c>
      <c r="L4856" s="14">
        <v>0</v>
      </c>
      <c r="M4856" s="14">
        <v>0</v>
      </c>
      <c r="N4856" s="10">
        <f t="shared" si="75"/>
        <v>282.95999999999998</v>
      </c>
    </row>
    <row r="4857" spans="1:14" x14ac:dyDescent="0.2">
      <c r="A4857" s="12">
        <v>81</v>
      </c>
      <c r="B4857" s="11" t="s">
        <v>1600</v>
      </c>
      <c r="C4857" s="12">
        <v>107</v>
      </c>
      <c r="D4857" s="11" t="s">
        <v>3402</v>
      </c>
      <c r="E4857" s="13">
        <v>146552</v>
      </c>
      <c r="F4857" s="11" t="s">
        <v>7629</v>
      </c>
      <c r="G4857" s="13" t="s">
        <v>3647</v>
      </c>
      <c r="H4857" s="11" t="s">
        <v>277</v>
      </c>
      <c r="I4857" s="11" t="s">
        <v>5040</v>
      </c>
      <c r="J4857" s="11" t="s">
        <v>28</v>
      </c>
      <c r="K4857" s="14">
        <v>258.06</v>
      </c>
      <c r="L4857" s="14">
        <v>0</v>
      </c>
      <c r="M4857" s="14">
        <v>0</v>
      </c>
      <c r="N4857" s="10">
        <f t="shared" si="75"/>
        <v>258.06</v>
      </c>
    </row>
    <row r="4858" spans="1:14" x14ac:dyDescent="0.2">
      <c r="A4858" s="12">
        <v>81</v>
      </c>
      <c r="B4858" s="11" t="s">
        <v>1600</v>
      </c>
      <c r="C4858" s="12">
        <v>107</v>
      </c>
      <c r="D4858" s="11" t="s">
        <v>3402</v>
      </c>
      <c r="E4858" s="13">
        <v>146574</v>
      </c>
      <c r="F4858" s="11" t="s">
        <v>7630</v>
      </c>
      <c r="G4858" s="13" t="s">
        <v>3647</v>
      </c>
      <c r="H4858" s="11" t="s">
        <v>277</v>
      </c>
      <c r="I4858" s="11" t="s">
        <v>5040</v>
      </c>
      <c r="J4858" s="11" t="s">
        <v>28</v>
      </c>
      <c r="K4858" s="14">
        <v>3.78</v>
      </c>
      <c r="L4858" s="14">
        <v>0</v>
      </c>
      <c r="M4858" s="14">
        <v>0</v>
      </c>
      <c r="N4858" s="10">
        <f t="shared" si="75"/>
        <v>3.78</v>
      </c>
    </row>
    <row r="4859" spans="1:14" x14ac:dyDescent="0.2">
      <c r="A4859" s="12">
        <v>81</v>
      </c>
      <c r="B4859" s="11" t="s">
        <v>1600</v>
      </c>
      <c r="C4859" s="12">
        <v>107</v>
      </c>
      <c r="D4859" s="11" t="s">
        <v>3402</v>
      </c>
      <c r="E4859" s="13">
        <v>146962</v>
      </c>
      <c r="F4859" s="11" t="s">
        <v>7631</v>
      </c>
      <c r="G4859" s="13" t="s">
        <v>3647</v>
      </c>
      <c r="H4859" s="11" t="s">
        <v>277</v>
      </c>
      <c r="I4859" s="11" t="s">
        <v>5040</v>
      </c>
      <c r="J4859" s="11" t="s">
        <v>28</v>
      </c>
      <c r="K4859" s="14">
        <v>51</v>
      </c>
      <c r="L4859" s="14">
        <v>0</v>
      </c>
      <c r="M4859" s="14">
        <v>0</v>
      </c>
      <c r="N4859" s="10">
        <f t="shared" si="75"/>
        <v>51</v>
      </c>
    </row>
    <row r="4860" spans="1:14" x14ac:dyDescent="0.2">
      <c r="A4860" s="12">
        <v>81</v>
      </c>
      <c r="B4860" s="11" t="s">
        <v>1600</v>
      </c>
      <c r="C4860" s="12">
        <v>107</v>
      </c>
      <c r="D4860" s="11" t="s">
        <v>3402</v>
      </c>
      <c r="E4860" s="13">
        <v>147219</v>
      </c>
      <c r="F4860" s="11" t="s">
        <v>7632</v>
      </c>
      <c r="G4860" s="13" t="s">
        <v>3647</v>
      </c>
      <c r="H4860" s="11" t="s">
        <v>277</v>
      </c>
      <c r="I4860" s="11" t="s">
        <v>5040</v>
      </c>
      <c r="J4860" s="11" t="s">
        <v>210</v>
      </c>
      <c r="K4860" s="14">
        <v>35.1</v>
      </c>
      <c r="L4860" s="14">
        <v>0</v>
      </c>
      <c r="M4860" s="14">
        <v>0</v>
      </c>
      <c r="N4860" s="10">
        <f t="shared" si="75"/>
        <v>35.1</v>
      </c>
    </row>
    <row r="4861" spans="1:14" x14ac:dyDescent="0.2">
      <c r="A4861" s="12">
        <v>81</v>
      </c>
      <c r="B4861" s="11" t="s">
        <v>1600</v>
      </c>
      <c r="C4861" s="12">
        <v>107</v>
      </c>
      <c r="D4861" s="11" t="s">
        <v>3402</v>
      </c>
      <c r="E4861" s="13">
        <v>147220</v>
      </c>
      <c r="F4861" s="11" t="s">
        <v>7633</v>
      </c>
      <c r="G4861" s="13" t="s">
        <v>3647</v>
      </c>
      <c r="H4861" s="11" t="s">
        <v>277</v>
      </c>
      <c r="I4861" s="11" t="s">
        <v>5040</v>
      </c>
      <c r="J4861" s="11" t="s">
        <v>210</v>
      </c>
      <c r="K4861" s="14">
        <v>80.5</v>
      </c>
      <c r="L4861" s="14">
        <v>0</v>
      </c>
      <c r="M4861" s="14">
        <v>0</v>
      </c>
      <c r="N4861" s="10">
        <f t="shared" si="75"/>
        <v>80.5</v>
      </c>
    </row>
    <row r="4862" spans="1:14" x14ac:dyDescent="0.2">
      <c r="A4862" s="12">
        <v>81</v>
      </c>
      <c r="B4862" s="11" t="s">
        <v>1600</v>
      </c>
      <c r="C4862" s="12">
        <v>107</v>
      </c>
      <c r="D4862" s="11" t="s">
        <v>3402</v>
      </c>
      <c r="E4862" s="13">
        <v>147221</v>
      </c>
      <c r="F4862" s="11" t="s">
        <v>7634</v>
      </c>
      <c r="G4862" s="13" t="s">
        <v>3647</v>
      </c>
      <c r="H4862" s="11" t="s">
        <v>277</v>
      </c>
      <c r="I4862" s="11" t="s">
        <v>5040</v>
      </c>
      <c r="J4862" s="11" t="s">
        <v>210</v>
      </c>
      <c r="K4862" s="14">
        <v>5.8</v>
      </c>
      <c r="L4862" s="14">
        <v>0</v>
      </c>
      <c r="M4862" s="14">
        <v>0</v>
      </c>
      <c r="N4862" s="10">
        <f t="shared" si="75"/>
        <v>5.8</v>
      </c>
    </row>
    <row r="4863" spans="1:14" x14ac:dyDescent="0.2">
      <c r="A4863" s="12">
        <v>81</v>
      </c>
      <c r="B4863" s="11" t="s">
        <v>1600</v>
      </c>
      <c r="C4863" s="12">
        <v>107</v>
      </c>
      <c r="D4863" s="11" t="s">
        <v>3402</v>
      </c>
      <c r="E4863" s="13">
        <v>147222</v>
      </c>
      <c r="F4863" s="11" t="s">
        <v>7635</v>
      </c>
      <c r="G4863" s="13" t="s">
        <v>3647</v>
      </c>
      <c r="H4863" s="11" t="s">
        <v>277</v>
      </c>
      <c r="I4863" s="11" t="s">
        <v>5040</v>
      </c>
      <c r="J4863" s="11" t="s">
        <v>210</v>
      </c>
      <c r="K4863" s="14">
        <v>21.3</v>
      </c>
      <c r="L4863" s="14">
        <v>0</v>
      </c>
      <c r="M4863" s="14">
        <v>0</v>
      </c>
      <c r="N4863" s="10">
        <f t="shared" si="75"/>
        <v>21.3</v>
      </c>
    </row>
    <row r="4864" spans="1:14" x14ac:dyDescent="0.2">
      <c r="A4864" s="12">
        <v>81</v>
      </c>
      <c r="B4864" s="11" t="s">
        <v>1600</v>
      </c>
      <c r="C4864" s="12">
        <v>107</v>
      </c>
      <c r="D4864" s="11" t="s">
        <v>3402</v>
      </c>
      <c r="E4864" s="13">
        <v>147223</v>
      </c>
      <c r="F4864" s="11" t="s">
        <v>7636</v>
      </c>
      <c r="G4864" s="13" t="s">
        <v>3647</v>
      </c>
      <c r="H4864" s="11" t="s">
        <v>277</v>
      </c>
      <c r="I4864" s="11" t="s">
        <v>5040</v>
      </c>
      <c r="J4864" s="11" t="s">
        <v>142</v>
      </c>
      <c r="K4864" s="14">
        <v>105</v>
      </c>
      <c r="L4864" s="14">
        <v>0</v>
      </c>
      <c r="M4864" s="14">
        <v>0</v>
      </c>
      <c r="N4864" s="10">
        <f t="shared" si="75"/>
        <v>105</v>
      </c>
    </row>
    <row r="4865" spans="1:14" x14ac:dyDescent="0.2">
      <c r="A4865" s="12">
        <v>81</v>
      </c>
      <c r="B4865" s="11" t="s">
        <v>1600</v>
      </c>
      <c r="C4865" s="12">
        <v>107</v>
      </c>
      <c r="D4865" s="11" t="s">
        <v>3402</v>
      </c>
      <c r="E4865" s="13">
        <v>147224</v>
      </c>
      <c r="F4865" s="11" t="s">
        <v>7637</v>
      </c>
      <c r="G4865" s="13" t="s">
        <v>3647</v>
      </c>
      <c r="H4865" s="11" t="s">
        <v>277</v>
      </c>
      <c r="I4865" s="11" t="s">
        <v>5040</v>
      </c>
      <c r="J4865" s="11" t="s">
        <v>142</v>
      </c>
      <c r="K4865" s="14">
        <v>80</v>
      </c>
      <c r="L4865" s="14">
        <v>0</v>
      </c>
      <c r="M4865" s="14">
        <v>0</v>
      </c>
      <c r="N4865" s="10">
        <f t="shared" si="75"/>
        <v>80</v>
      </c>
    </row>
    <row r="4866" spans="1:14" x14ac:dyDescent="0.2">
      <c r="A4866" s="12">
        <v>81</v>
      </c>
      <c r="B4866" s="11" t="s">
        <v>1600</v>
      </c>
      <c r="C4866" s="12">
        <v>317</v>
      </c>
      <c r="D4866" s="11" t="s">
        <v>1600</v>
      </c>
      <c r="E4866" s="13">
        <v>64350</v>
      </c>
      <c r="F4866" s="11" t="s">
        <v>7638</v>
      </c>
      <c r="G4866" s="13" t="s">
        <v>3661</v>
      </c>
      <c r="H4866" s="11" t="s">
        <v>277</v>
      </c>
      <c r="I4866" s="11" t="s">
        <v>5040</v>
      </c>
      <c r="J4866" s="11" t="s">
        <v>135</v>
      </c>
      <c r="K4866" s="14">
        <v>57.109349000000002</v>
      </c>
      <c r="L4866" s="14">
        <v>0</v>
      </c>
      <c r="M4866" s="14">
        <v>0</v>
      </c>
      <c r="N4866" s="10">
        <f t="shared" si="75"/>
        <v>57.109349000000002</v>
      </c>
    </row>
    <row r="4867" spans="1:14" x14ac:dyDescent="0.2">
      <c r="A4867" s="12">
        <v>81</v>
      </c>
      <c r="B4867" s="11" t="s">
        <v>1600</v>
      </c>
      <c r="C4867" s="12">
        <v>317</v>
      </c>
      <c r="D4867" s="11" t="s">
        <v>1600</v>
      </c>
      <c r="E4867" s="13">
        <v>64351</v>
      </c>
      <c r="F4867" s="11" t="s">
        <v>7639</v>
      </c>
      <c r="G4867" s="13" t="s">
        <v>3661</v>
      </c>
      <c r="H4867" s="11" t="s">
        <v>277</v>
      </c>
      <c r="I4867" s="11" t="s">
        <v>5040</v>
      </c>
      <c r="J4867" s="11" t="s">
        <v>209</v>
      </c>
      <c r="K4867" s="14">
        <v>24.567594</v>
      </c>
      <c r="L4867" s="14">
        <v>0</v>
      </c>
      <c r="M4867" s="14">
        <v>0</v>
      </c>
      <c r="N4867" s="10">
        <f t="shared" ref="N4867:N4930" si="76">+M4867+L4867+K4867</f>
        <v>24.567594</v>
      </c>
    </row>
    <row r="4868" spans="1:14" x14ac:dyDescent="0.2">
      <c r="A4868" s="12">
        <v>81</v>
      </c>
      <c r="B4868" s="11" t="s">
        <v>1600</v>
      </c>
      <c r="C4868" s="12">
        <v>317</v>
      </c>
      <c r="D4868" s="11" t="s">
        <v>1600</v>
      </c>
      <c r="E4868" s="13">
        <v>101918</v>
      </c>
      <c r="F4868" s="11" t="s">
        <v>7640</v>
      </c>
      <c r="G4868" s="13" t="s">
        <v>3661</v>
      </c>
      <c r="H4868" s="11" t="s">
        <v>277</v>
      </c>
      <c r="I4868" s="11" t="s">
        <v>5040</v>
      </c>
      <c r="J4868" s="11" t="s">
        <v>123</v>
      </c>
      <c r="K4868" s="14">
        <v>1655.202149</v>
      </c>
      <c r="L4868" s="14">
        <v>0</v>
      </c>
      <c r="M4868" s="14">
        <v>0</v>
      </c>
      <c r="N4868" s="10">
        <f t="shared" si="76"/>
        <v>1655.202149</v>
      </c>
    </row>
    <row r="4869" spans="1:14" x14ac:dyDescent="0.2">
      <c r="A4869" s="12">
        <v>81</v>
      </c>
      <c r="B4869" s="11" t="s">
        <v>1600</v>
      </c>
      <c r="C4869" s="12">
        <v>317</v>
      </c>
      <c r="D4869" s="11" t="s">
        <v>1600</v>
      </c>
      <c r="E4869" s="13">
        <v>108018</v>
      </c>
      <c r="F4869" s="11" t="s">
        <v>7641</v>
      </c>
      <c r="G4869" s="13" t="s">
        <v>3661</v>
      </c>
      <c r="H4869" s="11" t="s">
        <v>277</v>
      </c>
      <c r="I4869" s="11" t="s">
        <v>5040</v>
      </c>
      <c r="J4869" s="11" t="s">
        <v>77</v>
      </c>
      <c r="K4869" s="14">
        <v>0</v>
      </c>
      <c r="L4869" s="14">
        <v>600</v>
      </c>
      <c r="M4869" s="14">
        <v>0</v>
      </c>
      <c r="N4869" s="10">
        <f t="shared" si="76"/>
        <v>600</v>
      </c>
    </row>
    <row r="4870" spans="1:14" x14ac:dyDescent="0.2">
      <c r="A4870" s="12">
        <v>81</v>
      </c>
      <c r="B4870" s="11" t="s">
        <v>1600</v>
      </c>
      <c r="C4870" s="12">
        <v>317</v>
      </c>
      <c r="D4870" s="11" t="s">
        <v>1600</v>
      </c>
      <c r="E4870" s="13">
        <v>114497</v>
      </c>
      <c r="F4870" s="11" t="s">
        <v>7642</v>
      </c>
      <c r="G4870" s="13" t="s">
        <v>3661</v>
      </c>
      <c r="H4870" s="11" t="s">
        <v>277</v>
      </c>
      <c r="I4870" s="11" t="s">
        <v>5040</v>
      </c>
      <c r="J4870" s="11" t="s">
        <v>28</v>
      </c>
      <c r="K4870" s="14">
        <v>25</v>
      </c>
      <c r="L4870" s="14">
        <v>0</v>
      </c>
      <c r="M4870" s="14">
        <v>0</v>
      </c>
      <c r="N4870" s="10">
        <f t="shared" si="76"/>
        <v>25</v>
      </c>
    </row>
    <row r="4871" spans="1:14" x14ac:dyDescent="0.2">
      <c r="A4871" s="12">
        <v>81</v>
      </c>
      <c r="B4871" s="11" t="s">
        <v>1600</v>
      </c>
      <c r="C4871" s="12">
        <v>317</v>
      </c>
      <c r="D4871" s="11" t="s">
        <v>1600</v>
      </c>
      <c r="E4871" s="13">
        <v>118161</v>
      </c>
      <c r="F4871" s="11" t="s">
        <v>7643</v>
      </c>
      <c r="G4871" s="13" t="s">
        <v>3647</v>
      </c>
      <c r="H4871" s="11" t="s">
        <v>277</v>
      </c>
      <c r="I4871" s="11" t="s">
        <v>5040</v>
      </c>
      <c r="J4871" s="11" t="s">
        <v>28</v>
      </c>
      <c r="K4871" s="14">
        <v>5</v>
      </c>
      <c r="L4871" s="14">
        <v>0</v>
      </c>
      <c r="M4871" s="14">
        <v>0</v>
      </c>
      <c r="N4871" s="10">
        <f t="shared" si="76"/>
        <v>5</v>
      </c>
    </row>
    <row r="4872" spans="1:14" x14ac:dyDescent="0.2">
      <c r="A4872" s="12">
        <v>81</v>
      </c>
      <c r="B4872" s="11" t="s">
        <v>1600</v>
      </c>
      <c r="C4872" s="12">
        <v>317</v>
      </c>
      <c r="D4872" s="11" t="s">
        <v>1600</v>
      </c>
      <c r="E4872" s="13">
        <v>124084</v>
      </c>
      <c r="F4872" s="11" t="s">
        <v>7644</v>
      </c>
      <c r="G4872" s="13" t="s">
        <v>3661</v>
      </c>
      <c r="H4872" s="11" t="s">
        <v>277</v>
      </c>
      <c r="I4872" s="11" t="s">
        <v>5040</v>
      </c>
      <c r="J4872" s="11" t="s">
        <v>112</v>
      </c>
      <c r="K4872" s="14">
        <v>84.004694000000001</v>
      </c>
      <c r="L4872" s="14">
        <v>0</v>
      </c>
      <c r="M4872" s="14">
        <v>0</v>
      </c>
      <c r="N4872" s="10">
        <f t="shared" si="76"/>
        <v>84.004694000000001</v>
      </c>
    </row>
    <row r="4873" spans="1:14" x14ac:dyDescent="0.2">
      <c r="A4873" s="12">
        <v>81</v>
      </c>
      <c r="B4873" s="11" t="s">
        <v>1600</v>
      </c>
      <c r="C4873" s="12">
        <v>317</v>
      </c>
      <c r="D4873" s="11" t="s">
        <v>1600</v>
      </c>
      <c r="E4873" s="13">
        <v>124089</v>
      </c>
      <c r="F4873" s="11" t="s">
        <v>7645</v>
      </c>
      <c r="G4873" s="13" t="s">
        <v>3661</v>
      </c>
      <c r="H4873" s="11" t="s">
        <v>277</v>
      </c>
      <c r="I4873" s="11" t="s">
        <v>5040</v>
      </c>
      <c r="J4873" s="11" t="s">
        <v>112</v>
      </c>
      <c r="K4873" s="14">
        <v>131.82401200000001</v>
      </c>
      <c r="L4873" s="14">
        <v>0</v>
      </c>
      <c r="M4873" s="14">
        <v>0</v>
      </c>
      <c r="N4873" s="10">
        <f t="shared" si="76"/>
        <v>131.82401200000001</v>
      </c>
    </row>
    <row r="4874" spans="1:14" x14ac:dyDescent="0.2">
      <c r="A4874" s="12">
        <v>81</v>
      </c>
      <c r="B4874" s="11" t="s">
        <v>1600</v>
      </c>
      <c r="C4874" s="12">
        <v>317</v>
      </c>
      <c r="D4874" s="11" t="s">
        <v>1600</v>
      </c>
      <c r="E4874" s="13">
        <v>124283</v>
      </c>
      <c r="F4874" s="11" t="s">
        <v>7646</v>
      </c>
      <c r="G4874" s="13" t="s">
        <v>3661</v>
      </c>
      <c r="H4874" s="11" t="s">
        <v>277</v>
      </c>
      <c r="I4874" s="11" t="s">
        <v>5040</v>
      </c>
      <c r="J4874" s="11" t="s">
        <v>135</v>
      </c>
      <c r="K4874" s="14">
        <v>50</v>
      </c>
      <c r="L4874" s="14">
        <v>0</v>
      </c>
      <c r="M4874" s="14">
        <v>0</v>
      </c>
      <c r="N4874" s="10">
        <f t="shared" si="76"/>
        <v>50</v>
      </c>
    </row>
    <row r="4875" spans="1:14" x14ac:dyDescent="0.2">
      <c r="A4875" s="12">
        <v>81</v>
      </c>
      <c r="B4875" s="11" t="s">
        <v>1600</v>
      </c>
      <c r="C4875" s="12">
        <v>317</v>
      </c>
      <c r="D4875" s="11" t="s">
        <v>1600</v>
      </c>
      <c r="E4875" s="13">
        <v>124420</v>
      </c>
      <c r="F4875" s="11" t="s">
        <v>7647</v>
      </c>
      <c r="G4875" s="13" t="s">
        <v>3661</v>
      </c>
      <c r="H4875" s="11" t="s">
        <v>277</v>
      </c>
      <c r="I4875" s="11" t="s">
        <v>5040</v>
      </c>
      <c r="J4875" s="11" t="s">
        <v>142</v>
      </c>
      <c r="K4875" s="14">
        <v>54.678454000000002</v>
      </c>
      <c r="L4875" s="14">
        <v>0</v>
      </c>
      <c r="M4875" s="14">
        <v>0</v>
      </c>
      <c r="N4875" s="10">
        <f t="shared" si="76"/>
        <v>54.678454000000002</v>
      </c>
    </row>
    <row r="4876" spans="1:14" x14ac:dyDescent="0.2">
      <c r="A4876" s="12">
        <v>81</v>
      </c>
      <c r="B4876" s="11" t="s">
        <v>1600</v>
      </c>
      <c r="C4876" s="12">
        <v>317</v>
      </c>
      <c r="D4876" s="11" t="s">
        <v>1600</v>
      </c>
      <c r="E4876" s="13">
        <v>125511</v>
      </c>
      <c r="F4876" s="11" t="s">
        <v>7648</v>
      </c>
      <c r="G4876" s="13" t="s">
        <v>3661</v>
      </c>
      <c r="H4876" s="11" t="s">
        <v>277</v>
      </c>
      <c r="I4876" s="11" t="s">
        <v>5040</v>
      </c>
      <c r="J4876" s="11" t="s">
        <v>28</v>
      </c>
      <c r="K4876" s="14">
        <v>19.501000000000001</v>
      </c>
      <c r="L4876" s="14">
        <v>0</v>
      </c>
      <c r="M4876" s="14">
        <v>0</v>
      </c>
      <c r="N4876" s="10">
        <f t="shared" si="76"/>
        <v>19.501000000000001</v>
      </c>
    </row>
    <row r="4877" spans="1:14" x14ac:dyDescent="0.2">
      <c r="A4877" s="12">
        <v>81</v>
      </c>
      <c r="B4877" s="11" t="s">
        <v>1600</v>
      </c>
      <c r="C4877" s="12">
        <v>317</v>
      </c>
      <c r="D4877" s="11" t="s">
        <v>1600</v>
      </c>
      <c r="E4877" s="13">
        <v>125513</v>
      </c>
      <c r="F4877" s="11" t="s">
        <v>7649</v>
      </c>
      <c r="G4877" s="13" t="s">
        <v>3647</v>
      </c>
      <c r="H4877" s="11" t="s">
        <v>277</v>
      </c>
      <c r="I4877" s="11" t="s">
        <v>5040</v>
      </c>
      <c r="J4877" s="11" t="s">
        <v>275</v>
      </c>
      <c r="K4877" s="14">
        <v>11</v>
      </c>
      <c r="L4877" s="14">
        <v>0</v>
      </c>
      <c r="M4877" s="14">
        <v>0</v>
      </c>
      <c r="N4877" s="10">
        <f t="shared" si="76"/>
        <v>11</v>
      </c>
    </row>
    <row r="4878" spans="1:14" x14ac:dyDescent="0.2">
      <c r="A4878" s="12">
        <v>81</v>
      </c>
      <c r="B4878" s="11" t="s">
        <v>1600</v>
      </c>
      <c r="C4878" s="12">
        <v>317</v>
      </c>
      <c r="D4878" s="11" t="s">
        <v>1600</v>
      </c>
      <c r="E4878" s="13">
        <v>127257</v>
      </c>
      <c r="F4878" s="11" t="s">
        <v>7650</v>
      </c>
      <c r="G4878" s="13" t="s">
        <v>3661</v>
      </c>
      <c r="H4878" s="11" t="s">
        <v>277</v>
      </c>
      <c r="I4878" s="11" t="s">
        <v>5040</v>
      </c>
      <c r="J4878" s="11" t="s">
        <v>28</v>
      </c>
      <c r="K4878" s="14">
        <v>5</v>
      </c>
      <c r="L4878" s="14">
        <v>0</v>
      </c>
      <c r="M4878" s="14">
        <v>0</v>
      </c>
      <c r="N4878" s="10">
        <f t="shared" si="76"/>
        <v>5</v>
      </c>
    </row>
    <row r="4879" spans="1:14" x14ac:dyDescent="0.2">
      <c r="A4879" s="12">
        <v>81</v>
      </c>
      <c r="B4879" s="11" t="s">
        <v>1600</v>
      </c>
      <c r="C4879" s="12">
        <v>317</v>
      </c>
      <c r="D4879" s="11" t="s">
        <v>1600</v>
      </c>
      <c r="E4879" s="13">
        <v>130116</v>
      </c>
      <c r="F4879" s="11" t="s">
        <v>7651</v>
      </c>
      <c r="G4879" s="13" t="s">
        <v>3661</v>
      </c>
      <c r="H4879" s="11" t="s">
        <v>277</v>
      </c>
      <c r="I4879" s="11" t="s">
        <v>5040</v>
      </c>
      <c r="J4879" s="11" t="s">
        <v>28</v>
      </c>
      <c r="K4879" s="14">
        <v>12000</v>
      </c>
      <c r="L4879" s="14">
        <v>0</v>
      </c>
      <c r="M4879" s="14">
        <v>0</v>
      </c>
      <c r="N4879" s="10">
        <f t="shared" si="76"/>
        <v>12000</v>
      </c>
    </row>
    <row r="4880" spans="1:14" x14ac:dyDescent="0.2">
      <c r="A4880" s="12">
        <v>81</v>
      </c>
      <c r="B4880" s="11" t="s">
        <v>1600</v>
      </c>
      <c r="C4880" s="12">
        <v>317</v>
      </c>
      <c r="D4880" s="11" t="s">
        <v>1600</v>
      </c>
      <c r="E4880" s="13">
        <v>130116</v>
      </c>
      <c r="F4880" s="11" t="s">
        <v>7651</v>
      </c>
      <c r="G4880" s="13" t="s">
        <v>3661</v>
      </c>
      <c r="H4880" s="11" t="s">
        <v>277</v>
      </c>
      <c r="I4880" s="11" t="s">
        <v>5040</v>
      </c>
      <c r="J4880" s="11" t="s">
        <v>275</v>
      </c>
      <c r="K4880" s="14">
        <v>1.2</v>
      </c>
      <c r="L4880" s="14">
        <v>0</v>
      </c>
      <c r="M4880" s="14">
        <v>0</v>
      </c>
      <c r="N4880" s="10">
        <f t="shared" si="76"/>
        <v>1.2</v>
      </c>
    </row>
    <row r="4881" spans="1:14" x14ac:dyDescent="0.2">
      <c r="A4881" s="12">
        <v>81</v>
      </c>
      <c r="B4881" s="11" t="s">
        <v>1600</v>
      </c>
      <c r="C4881" s="12">
        <v>317</v>
      </c>
      <c r="D4881" s="11" t="s">
        <v>1600</v>
      </c>
      <c r="E4881" s="13">
        <v>130190</v>
      </c>
      <c r="F4881" s="11" t="s">
        <v>7652</v>
      </c>
      <c r="G4881" s="13" t="s">
        <v>3661</v>
      </c>
      <c r="H4881" s="11" t="s">
        <v>277</v>
      </c>
      <c r="I4881" s="11" t="s">
        <v>5040</v>
      </c>
      <c r="J4881" s="11" t="s">
        <v>77</v>
      </c>
      <c r="K4881" s="14">
        <v>0</v>
      </c>
      <c r="L4881" s="14">
        <v>400</v>
      </c>
      <c r="M4881" s="14">
        <v>0</v>
      </c>
      <c r="N4881" s="10">
        <f t="shared" si="76"/>
        <v>400</v>
      </c>
    </row>
    <row r="4882" spans="1:14" x14ac:dyDescent="0.2">
      <c r="A4882" s="12">
        <v>81</v>
      </c>
      <c r="B4882" s="11" t="s">
        <v>1600</v>
      </c>
      <c r="C4882" s="12">
        <v>317</v>
      </c>
      <c r="D4882" s="11" t="s">
        <v>1600</v>
      </c>
      <c r="E4882" s="13">
        <v>133527</v>
      </c>
      <c r="F4882" s="11" t="s">
        <v>7653</v>
      </c>
      <c r="G4882" s="13" t="s">
        <v>3647</v>
      </c>
      <c r="H4882" s="11" t="s">
        <v>277</v>
      </c>
      <c r="I4882" s="11" t="s">
        <v>5040</v>
      </c>
      <c r="J4882" s="11" t="s">
        <v>28</v>
      </c>
      <c r="K4882" s="14">
        <v>6</v>
      </c>
      <c r="L4882" s="14">
        <v>0</v>
      </c>
      <c r="M4882" s="14">
        <v>0</v>
      </c>
      <c r="N4882" s="10">
        <f t="shared" si="76"/>
        <v>6</v>
      </c>
    </row>
    <row r="4883" spans="1:14" x14ac:dyDescent="0.2">
      <c r="A4883" s="12">
        <v>81</v>
      </c>
      <c r="B4883" s="11" t="s">
        <v>1600</v>
      </c>
      <c r="C4883" s="12">
        <v>317</v>
      </c>
      <c r="D4883" s="11" t="s">
        <v>1600</v>
      </c>
      <c r="E4883" s="13">
        <v>133617</v>
      </c>
      <c r="F4883" s="11" t="s">
        <v>7654</v>
      </c>
      <c r="G4883" s="13" t="s">
        <v>3647</v>
      </c>
      <c r="H4883" s="11" t="s">
        <v>277</v>
      </c>
      <c r="I4883" s="11" t="s">
        <v>5040</v>
      </c>
      <c r="J4883" s="11" t="s">
        <v>28</v>
      </c>
      <c r="K4883" s="14">
        <v>5</v>
      </c>
      <c r="L4883" s="14">
        <v>0</v>
      </c>
      <c r="M4883" s="14">
        <v>0</v>
      </c>
      <c r="N4883" s="10">
        <f t="shared" si="76"/>
        <v>5</v>
      </c>
    </row>
    <row r="4884" spans="1:14" x14ac:dyDescent="0.2">
      <c r="A4884" s="12">
        <v>81</v>
      </c>
      <c r="B4884" s="11" t="s">
        <v>1600</v>
      </c>
      <c r="C4884" s="12">
        <v>317</v>
      </c>
      <c r="D4884" s="11" t="s">
        <v>1600</v>
      </c>
      <c r="E4884" s="13">
        <v>136522</v>
      </c>
      <c r="F4884" s="11" t="s">
        <v>7655</v>
      </c>
      <c r="G4884" s="13" t="s">
        <v>3661</v>
      </c>
      <c r="H4884" s="11" t="s">
        <v>277</v>
      </c>
      <c r="I4884" s="11" t="s">
        <v>5040</v>
      </c>
      <c r="J4884" s="11" t="s">
        <v>28</v>
      </c>
      <c r="K4884" s="14">
        <v>50</v>
      </c>
      <c r="L4884" s="14">
        <v>0</v>
      </c>
      <c r="M4884" s="14">
        <v>0</v>
      </c>
      <c r="N4884" s="10">
        <f t="shared" si="76"/>
        <v>50</v>
      </c>
    </row>
    <row r="4885" spans="1:14" x14ac:dyDescent="0.2">
      <c r="A4885" s="12">
        <v>81</v>
      </c>
      <c r="B4885" s="11" t="s">
        <v>1600</v>
      </c>
      <c r="C4885" s="12">
        <v>317</v>
      </c>
      <c r="D4885" s="11" t="s">
        <v>1600</v>
      </c>
      <c r="E4885" s="13">
        <v>136630</v>
      </c>
      <c r="F4885" s="11" t="s">
        <v>7656</v>
      </c>
      <c r="G4885" s="13" t="s">
        <v>3661</v>
      </c>
      <c r="H4885" s="11" t="s">
        <v>277</v>
      </c>
      <c r="I4885" s="11" t="s">
        <v>5040</v>
      </c>
      <c r="J4885" s="11" t="s">
        <v>77</v>
      </c>
      <c r="K4885" s="14">
        <v>0</v>
      </c>
      <c r="L4885" s="14">
        <v>10</v>
      </c>
      <c r="M4885" s="14">
        <v>0</v>
      </c>
      <c r="N4885" s="10">
        <f t="shared" si="76"/>
        <v>10</v>
      </c>
    </row>
    <row r="4886" spans="1:14" x14ac:dyDescent="0.2">
      <c r="A4886" s="12">
        <v>81</v>
      </c>
      <c r="B4886" s="11" t="s">
        <v>1600</v>
      </c>
      <c r="C4886" s="12">
        <v>317</v>
      </c>
      <c r="D4886" s="11" t="s">
        <v>1600</v>
      </c>
      <c r="E4886" s="13">
        <v>139624</v>
      </c>
      <c r="F4886" s="11" t="s">
        <v>7657</v>
      </c>
      <c r="G4886" s="13" t="s">
        <v>3647</v>
      </c>
      <c r="H4886" s="11" t="s">
        <v>277</v>
      </c>
      <c r="I4886" s="11" t="s">
        <v>5040</v>
      </c>
      <c r="J4886" s="11" t="s">
        <v>112</v>
      </c>
      <c r="K4886" s="14">
        <v>652.87212299999999</v>
      </c>
      <c r="L4886" s="14">
        <v>0</v>
      </c>
      <c r="M4886" s="14">
        <v>0</v>
      </c>
      <c r="N4886" s="10">
        <f t="shared" si="76"/>
        <v>652.87212299999999</v>
      </c>
    </row>
    <row r="4887" spans="1:14" x14ac:dyDescent="0.2">
      <c r="A4887" s="12">
        <v>81</v>
      </c>
      <c r="B4887" s="11" t="s">
        <v>1600</v>
      </c>
      <c r="C4887" s="12">
        <v>317</v>
      </c>
      <c r="D4887" s="11" t="s">
        <v>1600</v>
      </c>
      <c r="E4887" s="13">
        <v>139718</v>
      </c>
      <c r="F4887" s="11" t="s">
        <v>7652</v>
      </c>
      <c r="G4887" s="13" t="s">
        <v>3661</v>
      </c>
      <c r="H4887" s="11" t="s">
        <v>277</v>
      </c>
      <c r="I4887" s="11" t="s">
        <v>5040</v>
      </c>
      <c r="J4887" s="11" t="s">
        <v>77</v>
      </c>
      <c r="K4887" s="14">
        <v>1000</v>
      </c>
      <c r="L4887" s="14">
        <v>0</v>
      </c>
      <c r="M4887" s="14">
        <v>0</v>
      </c>
      <c r="N4887" s="10">
        <f t="shared" si="76"/>
        <v>1000</v>
      </c>
    </row>
    <row r="4888" spans="1:14" x14ac:dyDescent="0.2">
      <c r="A4888" s="12">
        <v>81</v>
      </c>
      <c r="B4888" s="11" t="s">
        <v>1600</v>
      </c>
      <c r="C4888" s="12">
        <v>317</v>
      </c>
      <c r="D4888" s="11" t="s">
        <v>1600</v>
      </c>
      <c r="E4888" s="13">
        <v>140003</v>
      </c>
      <c r="F4888" s="11" t="s">
        <v>7658</v>
      </c>
      <c r="G4888" s="13" t="s">
        <v>3647</v>
      </c>
      <c r="H4888" s="11" t="s">
        <v>277</v>
      </c>
      <c r="I4888" s="11" t="s">
        <v>5040</v>
      </c>
      <c r="J4888" s="11" t="s">
        <v>275</v>
      </c>
      <c r="K4888" s="14">
        <v>171</v>
      </c>
      <c r="L4888" s="14">
        <v>0</v>
      </c>
      <c r="M4888" s="14">
        <v>0</v>
      </c>
      <c r="N4888" s="10">
        <f t="shared" si="76"/>
        <v>171</v>
      </c>
    </row>
    <row r="4889" spans="1:14" x14ac:dyDescent="0.2">
      <c r="A4889" s="12">
        <v>81</v>
      </c>
      <c r="B4889" s="11" t="s">
        <v>1600</v>
      </c>
      <c r="C4889" s="12">
        <v>317</v>
      </c>
      <c r="D4889" s="11" t="s">
        <v>1600</v>
      </c>
      <c r="E4889" s="13">
        <v>140006</v>
      </c>
      <c r="F4889" s="11" t="s">
        <v>7659</v>
      </c>
      <c r="G4889" s="13" t="s">
        <v>3647</v>
      </c>
      <c r="H4889" s="11" t="s">
        <v>277</v>
      </c>
      <c r="I4889" s="11" t="s">
        <v>5040</v>
      </c>
      <c r="J4889" s="11" t="s">
        <v>275</v>
      </c>
      <c r="K4889" s="14">
        <v>20</v>
      </c>
      <c r="L4889" s="14">
        <v>0</v>
      </c>
      <c r="M4889" s="14">
        <v>0</v>
      </c>
      <c r="N4889" s="10">
        <f t="shared" si="76"/>
        <v>20</v>
      </c>
    </row>
    <row r="4890" spans="1:14" x14ac:dyDescent="0.2">
      <c r="A4890" s="12">
        <v>81</v>
      </c>
      <c r="B4890" s="11" t="s">
        <v>1600</v>
      </c>
      <c r="C4890" s="12">
        <v>317</v>
      </c>
      <c r="D4890" s="11" t="s">
        <v>1600</v>
      </c>
      <c r="E4890" s="13">
        <v>140008</v>
      </c>
      <c r="F4890" s="11" t="s">
        <v>7660</v>
      </c>
      <c r="G4890" s="13" t="s">
        <v>3647</v>
      </c>
      <c r="H4890" s="11" t="s">
        <v>277</v>
      </c>
      <c r="I4890" s="11" t="s">
        <v>5040</v>
      </c>
      <c r="J4890" s="11" t="s">
        <v>275</v>
      </c>
      <c r="K4890" s="14">
        <v>46</v>
      </c>
      <c r="L4890" s="14">
        <v>0</v>
      </c>
      <c r="M4890" s="14">
        <v>0</v>
      </c>
      <c r="N4890" s="10">
        <f t="shared" si="76"/>
        <v>46</v>
      </c>
    </row>
    <row r="4891" spans="1:14" x14ac:dyDescent="0.2">
      <c r="A4891" s="12">
        <v>81</v>
      </c>
      <c r="B4891" s="11" t="s">
        <v>1600</v>
      </c>
      <c r="C4891" s="12">
        <v>317</v>
      </c>
      <c r="D4891" s="11" t="s">
        <v>1600</v>
      </c>
      <c r="E4891" s="13">
        <v>140010</v>
      </c>
      <c r="F4891" s="11" t="s">
        <v>7661</v>
      </c>
      <c r="G4891" s="13" t="s">
        <v>3647</v>
      </c>
      <c r="H4891" s="11" t="s">
        <v>277</v>
      </c>
      <c r="I4891" s="11" t="s">
        <v>5040</v>
      </c>
      <c r="J4891" s="11" t="s">
        <v>275</v>
      </c>
      <c r="K4891" s="14">
        <v>46</v>
      </c>
      <c r="L4891" s="14">
        <v>0</v>
      </c>
      <c r="M4891" s="14">
        <v>0</v>
      </c>
      <c r="N4891" s="10">
        <f t="shared" si="76"/>
        <v>46</v>
      </c>
    </row>
    <row r="4892" spans="1:14" x14ac:dyDescent="0.2">
      <c r="A4892" s="12">
        <v>81</v>
      </c>
      <c r="B4892" s="11" t="s">
        <v>1600</v>
      </c>
      <c r="C4892" s="12">
        <v>317</v>
      </c>
      <c r="D4892" s="11" t="s">
        <v>1600</v>
      </c>
      <c r="E4892" s="13">
        <v>140016</v>
      </c>
      <c r="F4892" s="11" t="s">
        <v>7662</v>
      </c>
      <c r="G4892" s="13" t="s">
        <v>3647</v>
      </c>
      <c r="H4892" s="11" t="s">
        <v>277</v>
      </c>
      <c r="I4892" s="11" t="s">
        <v>5040</v>
      </c>
      <c r="J4892" s="11" t="s">
        <v>275</v>
      </c>
      <c r="K4892" s="14">
        <v>202.5</v>
      </c>
      <c r="L4892" s="14">
        <v>0</v>
      </c>
      <c r="M4892" s="14">
        <v>0</v>
      </c>
      <c r="N4892" s="10">
        <f t="shared" si="76"/>
        <v>202.5</v>
      </c>
    </row>
    <row r="4893" spans="1:14" x14ac:dyDescent="0.2">
      <c r="A4893" s="12">
        <v>81</v>
      </c>
      <c r="B4893" s="11" t="s">
        <v>1600</v>
      </c>
      <c r="C4893" s="12">
        <v>317</v>
      </c>
      <c r="D4893" s="11" t="s">
        <v>1600</v>
      </c>
      <c r="E4893" s="13">
        <v>140024</v>
      </c>
      <c r="F4893" s="11" t="s">
        <v>7663</v>
      </c>
      <c r="G4893" s="13" t="s">
        <v>3647</v>
      </c>
      <c r="H4893" s="11" t="s">
        <v>277</v>
      </c>
      <c r="I4893" s="11" t="s">
        <v>5040</v>
      </c>
      <c r="J4893" s="11" t="s">
        <v>275</v>
      </c>
      <c r="K4893" s="14">
        <v>348.6</v>
      </c>
      <c r="L4893" s="14">
        <v>0</v>
      </c>
      <c r="M4893" s="14">
        <v>0</v>
      </c>
      <c r="N4893" s="10">
        <f t="shared" si="76"/>
        <v>348.6</v>
      </c>
    </row>
    <row r="4894" spans="1:14" x14ac:dyDescent="0.2">
      <c r="A4894" s="12">
        <v>81</v>
      </c>
      <c r="B4894" s="11" t="s">
        <v>1600</v>
      </c>
      <c r="C4894" s="12">
        <v>317</v>
      </c>
      <c r="D4894" s="11" t="s">
        <v>1600</v>
      </c>
      <c r="E4894" s="13">
        <v>140028</v>
      </c>
      <c r="F4894" s="11" t="s">
        <v>7664</v>
      </c>
      <c r="G4894" s="13" t="s">
        <v>3647</v>
      </c>
      <c r="H4894" s="11" t="s">
        <v>277</v>
      </c>
      <c r="I4894" s="11" t="s">
        <v>5040</v>
      </c>
      <c r="J4894" s="11" t="s">
        <v>275</v>
      </c>
      <c r="K4894" s="14">
        <v>30</v>
      </c>
      <c r="L4894" s="14">
        <v>0</v>
      </c>
      <c r="M4894" s="14">
        <v>0</v>
      </c>
      <c r="N4894" s="10">
        <f t="shared" si="76"/>
        <v>30</v>
      </c>
    </row>
    <row r="4895" spans="1:14" x14ac:dyDescent="0.2">
      <c r="A4895" s="12">
        <v>81</v>
      </c>
      <c r="B4895" s="11" t="s">
        <v>1600</v>
      </c>
      <c r="C4895" s="12">
        <v>317</v>
      </c>
      <c r="D4895" s="11" t="s">
        <v>1600</v>
      </c>
      <c r="E4895" s="13">
        <v>140044</v>
      </c>
      <c r="F4895" s="11" t="s">
        <v>7665</v>
      </c>
      <c r="G4895" s="13" t="s">
        <v>3647</v>
      </c>
      <c r="H4895" s="11" t="s">
        <v>277</v>
      </c>
      <c r="I4895" s="11" t="s">
        <v>5040</v>
      </c>
      <c r="J4895" s="11" t="s">
        <v>275</v>
      </c>
      <c r="K4895" s="14">
        <v>66</v>
      </c>
      <c r="L4895" s="14">
        <v>0</v>
      </c>
      <c r="M4895" s="14">
        <v>0</v>
      </c>
      <c r="N4895" s="10">
        <f t="shared" si="76"/>
        <v>66</v>
      </c>
    </row>
    <row r="4896" spans="1:14" x14ac:dyDescent="0.2">
      <c r="A4896" s="12">
        <v>81</v>
      </c>
      <c r="B4896" s="11" t="s">
        <v>1600</v>
      </c>
      <c r="C4896" s="12">
        <v>317</v>
      </c>
      <c r="D4896" s="11" t="s">
        <v>1600</v>
      </c>
      <c r="E4896" s="13">
        <v>140051</v>
      </c>
      <c r="F4896" s="11" t="s">
        <v>7666</v>
      </c>
      <c r="G4896" s="13" t="s">
        <v>3647</v>
      </c>
      <c r="H4896" s="11" t="s">
        <v>277</v>
      </c>
      <c r="I4896" s="11" t="s">
        <v>5040</v>
      </c>
      <c r="J4896" s="11" t="s">
        <v>275</v>
      </c>
      <c r="K4896" s="14">
        <v>150</v>
      </c>
      <c r="L4896" s="14">
        <v>0</v>
      </c>
      <c r="M4896" s="14">
        <v>0</v>
      </c>
      <c r="N4896" s="10">
        <f t="shared" si="76"/>
        <v>150</v>
      </c>
    </row>
    <row r="4897" spans="1:14" x14ac:dyDescent="0.2">
      <c r="A4897" s="12">
        <v>81</v>
      </c>
      <c r="B4897" s="11" t="s">
        <v>1600</v>
      </c>
      <c r="C4897" s="12">
        <v>317</v>
      </c>
      <c r="D4897" s="11" t="s">
        <v>1600</v>
      </c>
      <c r="E4897" s="13">
        <v>140089</v>
      </c>
      <c r="F4897" s="11" t="s">
        <v>7667</v>
      </c>
      <c r="G4897" s="13" t="s">
        <v>3647</v>
      </c>
      <c r="H4897" s="11" t="s">
        <v>277</v>
      </c>
      <c r="I4897" s="11" t="s">
        <v>5040</v>
      </c>
      <c r="J4897" s="11" t="s">
        <v>275</v>
      </c>
      <c r="K4897" s="14">
        <v>202.5</v>
      </c>
      <c r="L4897" s="14">
        <v>0</v>
      </c>
      <c r="M4897" s="14">
        <v>0</v>
      </c>
      <c r="N4897" s="10">
        <f t="shared" si="76"/>
        <v>202.5</v>
      </c>
    </row>
    <row r="4898" spans="1:14" x14ac:dyDescent="0.2">
      <c r="A4898" s="12">
        <v>81</v>
      </c>
      <c r="B4898" s="11" t="s">
        <v>1600</v>
      </c>
      <c r="C4898" s="12">
        <v>317</v>
      </c>
      <c r="D4898" s="11" t="s">
        <v>1600</v>
      </c>
      <c r="E4898" s="13">
        <v>140093</v>
      </c>
      <c r="F4898" s="11" t="s">
        <v>7668</v>
      </c>
      <c r="G4898" s="13" t="s">
        <v>3647</v>
      </c>
      <c r="H4898" s="11" t="s">
        <v>277</v>
      </c>
      <c r="I4898" s="11" t="s">
        <v>5040</v>
      </c>
      <c r="J4898" s="11" t="s">
        <v>275</v>
      </c>
      <c r="K4898" s="14">
        <v>100</v>
      </c>
      <c r="L4898" s="14">
        <v>0</v>
      </c>
      <c r="M4898" s="14">
        <v>0</v>
      </c>
      <c r="N4898" s="10">
        <f t="shared" si="76"/>
        <v>100</v>
      </c>
    </row>
    <row r="4899" spans="1:14" x14ac:dyDescent="0.2">
      <c r="A4899" s="12">
        <v>81</v>
      </c>
      <c r="B4899" s="11" t="s">
        <v>1600</v>
      </c>
      <c r="C4899" s="12">
        <v>317</v>
      </c>
      <c r="D4899" s="11" t="s">
        <v>1600</v>
      </c>
      <c r="E4899" s="13">
        <v>140094</v>
      </c>
      <c r="F4899" s="11" t="s">
        <v>7669</v>
      </c>
      <c r="G4899" s="13" t="s">
        <v>3647</v>
      </c>
      <c r="H4899" s="11" t="s">
        <v>277</v>
      </c>
      <c r="I4899" s="11" t="s">
        <v>5040</v>
      </c>
      <c r="J4899" s="11" t="s">
        <v>275</v>
      </c>
      <c r="K4899" s="14">
        <v>200</v>
      </c>
      <c r="L4899" s="14">
        <v>0</v>
      </c>
      <c r="M4899" s="14">
        <v>0</v>
      </c>
      <c r="N4899" s="10">
        <f t="shared" si="76"/>
        <v>200</v>
      </c>
    </row>
    <row r="4900" spans="1:14" x14ac:dyDescent="0.2">
      <c r="A4900" s="12">
        <v>81</v>
      </c>
      <c r="B4900" s="11" t="s">
        <v>1600</v>
      </c>
      <c r="C4900" s="12">
        <v>317</v>
      </c>
      <c r="D4900" s="11" t="s">
        <v>1600</v>
      </c>
      <c r="E4900" s="13">
        <v>140221</v>
      </c>
      <c r="F4900" s="11" t="s">
        <v>7670</v>
      </c>
      <c r="G4900" s="13" t="s">
        <v>3647</v>
      </c>
      <c r="H4900" s="11" t="s">
        <v>277</v>
      </c>
      <c r="I4900" s="11" t="s">
        <v>5040</v>
      </c>
      <c r="J4900" s="11" t="s">
        <v>275</v>
      </c>
      <c r="K4900" s="14">
        <v>156</v>
      </c>
      <c r="L4900" s="14">
        <v>0</v>
      </c>
      <c r="M4900" s="14">
        <v>0</v>
      </c>
      <c r="N4900" s="10">
        <f t="shared" si="76"/>
        <v>156</v>
      </c>
    </row>
    <row r="4901" spans="1:14" x14ac:dyDescent="0.2">
      <c r="A4901" s="12">
        <v>81</v>
      </c>
      <c r="B4901" s="11" t="s">
        <v>1600</v>
      </c>
      <c r="C4901" s="12">
        <v>317</v>
      </c>
      <c r="D4901" s="11" t="s">
        <v>1600</v>
      </c>
      <c r="E4901" s="13">
        <v>140222</v>
      </c>
      <c r="F4901" s="11" t="s">
        <v>7671</v>
      </c>
      <c r="G4901" s="13" t="s">
        <v>3647</v>
      </c>
      <c r="H4901" s="11" t="s">
        <v>277</v>
      </c>
      <c r="I4901" s="11" t="s">
        <v>5040</v>
      </c>
      <c r="J4901" s="11" t="s">
        <v>275</v>
      </c>
      <c r="K4901" s="14">
        <v>43</v>
      </c>
      <c r="L4901" s="14">
        <v>0</v>
      </c>
      <c r="M4901" s="14">
        <v>0</v>
      </c>
      <c r="N4901" s="10">
        <f t="shared" si="76"/>
        <v>43</v>
      </c>
    </row>
    <row r="4902" spans="1:14" x14ac:dyDescent="0.2">
      <c r="A4902" s="12">
        <v>81</v>
      </c>
      <c r="B4902" s="11" t="s">
        <v>1600</v>
      </c>
      <c r="C4902" s="12">
        <v>317</v>
      </c>
      <c r="D4902" s="11" t="s">
        <v>1600</v>
      </c>
      <c r="E4902" s="13">
        <v>140224</v>
      </c>
      <c r="F4902" s="11" t="s">
        <v>7672</v>
      </c>
      <c r="G4902" s="13" t="s">
        <v>3647</v>
      </c>
      <c r="H4902" s="11" t="s">
        <v>277</v>
      </c>
      <c r="I4902" s="11" t="s">
        <v>5040</v>
      </c>
      <c r="J4902" s="11" t="s">
        <v>275</v>
      </c>
      <c r="K4902" s="14">
        <v>100</v>
      </c>
      <c r="L4902" s="14">
        <v>0</v>
      </c>
      <c r="M4902" s="14">
        <v>0</v>
      </c>
      <c r="N4902" s="10">
        <f t="shared" si="76"/>
        <v>100</v>
      </c>
    </row>
    <row r="4903" spans="1:14" x14ac:dyDescent="0.2">
      <c r="A4903" s="12">
        <v>81</v>
      </c>
      <c r="B4903" s="11" t="s">
        <v>1600</v>
      </c>
      <c r="C4903" s="12">
        <v>317</v>
      </c>
      <c r="D4903" s="11" t="s">
        <v>1600</v>
      </c>
      <c r="E4903" s="13">
        <v>140225</v>
      </c>
      <c r="F4903" s="11" t="s">
        <v>7673</v>
      </c>
      <c r="G4903" s="13" t="s">
        <v>3647</v>
      </c>
      <c r="H4903" s="11" t="s">
        <v>277</v>
      </c>
      <c r="I4903" s="11" t="s">
        <v>5040</v>
      </c>
      <c r="J4903" s="11" t="s">
        <v>275</v>
      </c>
      <c r="K4903" s="14">
        <v>50</v>
      </c>
      <c r="L4903" s="14">
        <v>0</v>
      </c>
      <c r="M4903" s="14">
        <v>0</v>
      </c>
      <c r="N4903" s="10">
        <f t="shared" si="76"/>
        <v>50</v>
      </c>
    </row>
    <row r="4904" spans="1:14" x14ac:dyDescent="0.2">
      <c r="A4904" s="12">
        <v>81</v>
      </c>
      <c r="B4904" s="11" t="s">
        <v>1600</v>
      </c>
      <c r="C4904" s="12">
        <v>317</v>
      </c>
      <c r="D4904" s="11" t="s">
        <v>1600</v>
      </c>
      <c r="E4904" s="13">
        <v>140242</v>
      </c>
      <c r="F4904" s="11" t="s">
        <v>7674</v>
      </c>
      <c r="G4904" s="13" t="s">
        <v>3647</v>
      </c>
      <c r="H4904" s="11" t="s">
        <v>277</v>
      </c>
      <c r="I4904" s="11" t="s">
        <v>5040</v>
      </c>
      <c r="J4904" s="11" t="s">
        <v>275</v>
      </c>
      <c r="K4904" s="14">
        <v>300</v>
      </c>
      <c r="L4904" s="14">
        <v>0</v>
      </c>
      <c r="M4904" s="14">
        <v>0</v>
      </c>
      <c r="N4904" s="10">
        <f t="shared" si="76"/>
        <v>300</v>
      </c>
    </row>
    <row r="4905" spans="1:14" x14ac:dyDescent="0.2">
      <c r="A4905" s="12">
        <v>81</v>
      </c>
      <c r="B4905" s="11" t="s">
        <v>1600</v>
      </c>
      <c r="C4905" s="12">
        <v>317</v>
      </c>
      <c r="D4905" s="11" t="s">
        <v>1600</v>
      </c>
      <c r="E4905" s="13">
        <v>140250</v>
      </c>
      <c r="F4905" s="11" t="s">
        <v>7675</v>
      </c>
      <c r="G4905" s="13" t="s">
        <v>3661</v>
      </c>
      <c r="H4905" s="11" t="s">
        <v>277</v>
      </c>
      <c r="I4905" s="11" t="s">
        <v>5040</v>
      </c>
      <c r="J4905" s="11" t="s">
        <v>275</v>
      </c>
      <c r="K4905" s="14">
        <v>120</v>
      </c>
      <c r="L4905" s="14">
        <v>0</v>
      </c>
      <c r="M4905" s="14">
        <v>0</v>
      </c>
      <c r="N4905" s="10">
        <f t="shared" si="76"/>
        <v>120</v>
      </c>
    </row>
    <row r="4906" spans="1:14" x14ac:dyDescent="0.2">
      <c r="A4906" s="12">
        <v>81</v>
      </c>
      <c r="B4906" s="11" t="s">
        <v>1600</v>
      </c>
      <c r="C4906" s="12">
        <v>317</v>
      </c>
      <c r="D4906" s="11" t="s">
        <v>1600</v>
      </c>
      <c r="E4906" s="13">
        <v>140258</v>
      </c>
      <c r="F4906" s="11" t="s">
        <v>7676</v>
      </c>
      <c r="G4906" s="13" t="s">
        <v>3661</v>
      </c>
      <c r="H4906" s="11" t="s">
        <v>277</v>
      </c>
      <c r="I4906" s="11" t="s">
        <v>5040</v>
      </c>
      <c r="J4906" s="11" t="s">
        <v>275</v>
      </c>
      <c r="K4906" s="14">
        <v>300</v>
      </c>
      <c r="L4906" s="14">
        <v>0</v>
      </c>
      <c r="M4906" s="14">
        <v>0</v>
      </c>
      <c r="N4906" s="10">
        <f t="shared" si="76"/>
        <v>300</v>
      </c>
    </row>
    <row r="4907" spans="1:14" x14ac:dyDescent="0.2">
      <c r="A4907" s="12">
        <v>81</v>
      </c>
      <c r="B4907" s="11" t="s">
        <v>1600</v>
      </c>
      <c r="C4907" s="12">
        <v>317</v>
      </c>
      <c r="D4907" s="11" t="s">
        <v>1600</v>
      </c>
      <c r="E4907" s="13">
        <v>140263</v>
      </c>
      <c r="F4907" s="11" t="s">
        <v>7677</v>
      </c>
      <c r="G4907" s="13" t="s">
        <v>3661</v>
      </c>
      <c r="H4907" s="11" t="s">
        <v>277</v>
      </c>
      <c r="I4907" s="11" t="s">
        <v>5040</v>
      </c>
      <c r="J4907" s="11" t="s">
        <v>275</v>
      </c>
      <c r="K4907" s="14">
        <v>120</v>
      </c>
      <c r="L4907" s="14">
        <v>0</v>
      </c>
      <c r="M4907" s="14">
        <v>0</v>
      </c>
      <c r="N4907" s="10">
        <f t="shared" si="76"/>
        <v>120</v>
      </c>
    </row>
    <row r="4908" spans="1:14" x14ac:dyDescent="0.2">
      <c r="A4908" s="12">
        <v>81</v>
      </c>
      <c r="B4908" s="11" t="s">
        <v>1600</v>
      </c>
      <c r="C4908" s="12">
        <v>317</v>
      </c>
      <c r="D4908" s="11" t="s">
        <v>1600</v>
      </c>
      <c r="E4908" s="13">
        <v>140268</v>
      </c>
      <c r="F4908" s="11" t="s">
        <v>7678</v>
      </c>
      <c r="G4908" s="13" t="s">
        <v>3647</v>
      </c>
      <c r="H4908" s="11" t="s">
        <v>277</v>
      </c>
      <c r="I4908" s="11" t="s">
        <v>5040</v>
      </c>
      <c r="J4908" s="11" t="s">
        <v>275</v>
      </c>
      <c r="K4908" s="14">
        <v>50</v>
      </c>
      <c r="L4908" s="14">
        <v>0</v>
      </c>
      <c r="M4908" s="14">
        <v>0</v>
      </c>
      <c r="N4908" s="10">
        <f t="shared" si="76"/>
        <v>50</v>
      </c>
    </row>
    <row r="4909" spans="1:14" x14ac:dyDescent="0.2">
      <c r="A4909" s="12">
        <v>81</v>
      </c>
      <c r="B4909" s="11" t="s">
        <v>1600</v>
      </c>
      <c r="C4909" s="12">
        <v>317</v>
      </c>
      <c r="D4909" s="11" t="s">
        <v>1600</v>
      </c>
      <c r="E4909" s="13">
        <v>140323</v>
      </c>
      <c r="F4909" s="11" t="s">
        <v>7679</v>
      </c>
      <c r="G4909" s="13" t="s">
        <v>3647</v>
      </c>
      <c r="H4909" s="11" t="s">
        <v>277</v>
      </c>
      <c r="I4909" s="11" t="s">
        <v>5040</v>
      </c>
      <c r="J4909" s="11" t="s">
        <v>275</v>
      </c>
      <c r="K4909" s="14">
        <v>50</v>
      </c>
      <c r="L4909" s="14">
        <v>0</v>
      </c>
      <c r="M4909" s="14">
        <v>0</v>
      </c>
      <c r="N4909" s="10">
        <f t="shared" si="76"/>
        <v>50</v>
      </c>
    </row>
    <row r="4910" spans="1:14" x14ac:dyDescent="0.2">
      <c r="A4910" s="12">
        <v>81</v>
      </c>
      <c r="B4910" s="11" t="s">
        <v>1600</v>
      </c>
      <c r="C4910" s="12">
        <v>317</v>
      </c>
      <c r="D4910" s="11" t="s">
        <v>1600</v>
      </c>
      <c r="E4910" s="13">
        <v>140330</v>
      </c>
      <c r="F4910" s="11" t="s">
        <v>7680</v>
      </c>
      <c r="G4910" s="13" t="s">
        <v>3661</v>
      </c>
      <c r="H4910" s="11" t="s">
        <v>277</v>
      </c>
      <c r="I4910" s="11" t="s">
        <v>5040</v>
      </c>
      <c r="J4910" s="11" t="s">
        <v>275</v>
      </c>
      <c r="K4910" s="14">
        <v>46</v>
      </c>
      <c r="L4910" s="14">
        <v>0</v>
      </c>
      <c r="M4910" s="14">
        <v>0</v>
      </c>
      <c r="N4910" s="10">
        <f t="shared" si="76"/>
        <v>46</v>
      </c>
    </row>
    <row r="4911" spans="1:14" x14ac:dyDescent="0.2">
      <c r="A4911" s="12">
        <v>81</v>
      </c>
      <c r="B4911" s="11" t="s">
        <v>1600</v>
      </c>
      <c r="C4911" s="12">
        <v>317</v>
      </c>
      <c r="D4911" s="11" t="s">
        <v>1600</v>
      </c>
      <c r="E4911" s="13">
        <v>140475</v>
      </c>
      <c r="F4911" s="11" t="s">
        <v>7681</v>
      </c>
      <c r="G4911" s="13" t="s">
        <v>3647</v>
      </c>
      <c r="H4911" s="11" t="s">
        <v>277</v>
      </c>
      <c r="I4911" s="11" t="s">
        <v>5040</v>
      </c>
      <c r="J4911" s="11" t="s">
        <v>28</v>
      </c>
      <c r="K4911" s="14">
        <v>0</v>
      </c>
      <c r="L4911" s="14">
        <v>10</v>
      </c>
      <c r="M4911" s="14">
        <v>0</v>
      </c>
      <c r="N4911" s="10">
        <f t="shared" si="76"/>
        <v>10</v>
      </c>
    </row>
    <row r="4912" spans="1:14" x14ac:dyDescent="0.2">
      <c r="A4912" s="12">
        <v>81</v>
      </c>
      <c r="B4912" s="11" t="s">
        <v>1600</v>
      </c>
      <c r="C4912" s="12">
        <v>317</v>
      </c>
      <c r="D4912" s="11" t="s">
        <v>1600</v>
      </c>
      <c r="E4912" s="13">
        <v>140478</v>
      </c>
      <c r="F4912" s="11" t="s">
        <v>7682</v>
      </c>
      <c r="G4912" s="13" t="s">
        <v>3647</v>
      </c>
      <c r="H4912" s="11" t="s">
        <v>277</v>
      </c>
      <c r="I4912" s="11" t="s">
        <v>5040</v>
      </c>
      <c r="J4912" s="11" t="s">
        <v>28</v>
      </c>
      <c r="K4912" s="14">
        <v>0</v>
      </c>
      <c r="L4912" s="14">
        <v>10</v>
      </c>
      <c r="M4912" s="14">
        <v>0</v>
      </c>
      <c r="N4912" s="10">
        <f t="shared" si="76"/>
        <v>10</v>
      </c>
    </row>
    <row r="4913" spans="1:14" x14ac:dyDescent="0.2">
      <c r="A4913" s="12">
        <v>81</v>
      </c>
      <c r="B4913" s="11" t="s">
        <v>1600</v>
      </c>
      <c r="C4913" s="12">
        <v>317</v>
      </c>
      <c r="D4913" s="11" t="s">
        <v>1600</v>
      </c>
      <c r="E4913" s="13">
        <v>140485</v>
      </c>
      <c r="F4913" s="11" t="s">
        <v>7683</v>
      </c>
      <c r="G4913" s="13" t="s">
        <v>3647</v>
      </c>
      <c r="H4913" s="11" t="s">
        <v>277</v>
      </c>
      <c r="I4913" s="11" t="s">
        <v>5040</v>
      </c>
      <c r="J4913" s="11" t="s">
        <v>28</v>
      </c>
      <c r="K4913" s="14">
        <v>20</v>
      </c>
      <c r="L4913" s="14">
        <v>0</v>
      </c>
      <c r="M4913" s="14">
        <v>0</v>
      </c>
      <c r="N4913" s="10">
        <f t="shared" si="76"/>
        <v>20</v>
      </c>
    </row>
    <row r="4914" spans="1:14" x14ac:dyDescent="0.2">
      <c r="A4914" s="12">
        <v>81</v>
      </c>
      <c r="B4914" s="11" t="s">
        <v>1600</v>
      </c>
      <c r="C4914" s="12">
        <v>317</v>
      </c>
      <c r="D4914" s="11" t="s">
        <v>1600</v>
      </c>
      <c r="E4914" s="13">
        <v>140490</v>
      </c>
      <c r="F4914" s="11" t="s">
        <v>7684</v>
      </c>
      <c r="G4914" s="13" t="s">
        <v>3647</v>
      </c>
      <c r="H4914" s="11" t="s">
        <v>277</v>
      </c>
      <c r="I4914" s="11" t="s">
        <v>5040</v>
      </c>
      <c r="J4914" s="11" t="s">
        <v>28</v>
      </c>
      <c r="K4914" s="14">
        <v>5</v>
      </c>
      <c r="L4914" s="14">
        <v>0</v>
      </c>
      <c r="M4914" s="14">
        <v>0</v>
      </c>
      <c r="N4914" s="10">
        <f t="shared" si="76"/>
        <v>5</v>
      </c>
    </row>
    <row r="4915" spans="1:14" x14ac:dyDescent="0.2">
      <c r="A4915" s="12">
        <v>81</v>
      </c>
      <c r="B4915" s="11" t="s">
        <v>1600</v>
      </c>
      <c r="C4915" s="12">
        <v>317</v>
      </c>
      <c r="D4915" s="11" t="s">
        <v>1600</v>
      </c>
      <c r="E4915" s="13">
        <v>140497</v>
      </c>
      <c r="F4915" s="11" t="s">
        <v>7685</v>
      </c>
      <c r="G4915" s="13" t="s">
        <v>3647</v>
      </c>
      <c r="H4915" s="11" t="s">
        <v>277</v>
      </c>
      <c r="I4915" s="11" t="s">
        <v>5040</v>
      </c>
      <c r="J4915" s="11" t="s">
        <v>77</v>
      </c>
      <c r="K4915" s="14">
        <v>0</v>
      </c>
      <c r="L4915" s="14">
        <v>12.974876999999999</v>
      </c>
      <c r="M4915" s="14">
        <v>0</v>
      </c>
      <c r="N4915" s="10">
        <f t="shared" si="76"/>
        <v>12.974876999999999</v>
      </c>
    </row>
    <row r="4916" spans="1:14" x14ac:dyDescent="0.2">
      <c r="A4916" s="12">
        <v>81</v>
      </c>
      <c r="B4916" s="11" t="s">
        <v>1600</v>
      </c>
      <c r="C4916" s="12">
        <v>317</v>
      </c>
      <c r="D4916" s="11" t="s">
        <v>1600</v>
      </c>
      <c r="E4916" s="13">
        <v>140620</v>
      </c>
      <c r="F4916" s="11" t="s">
        <v>7686</v>
      </c>
      <c r="G4916" s="13" t="s">
        <v>3647</v>
      </c>
      <c r="H4916" s="11" t="s">
        <v>277</v>
      </c>
      <c r="I4916" s="11" t="s">
        <v>5040</v>
      </c>
      <c r="J4916" s="11" t="s">
        <v>135</v>
      </c>
      <c r="K4916" s="14">
        <v>227</v>
      </c>
      <c r="L4916" s="14">
        <v>0</v>
      </c>
      <c r="M4916" s="14">
        <v>0</v>
      </c>
      <c r="N4916" s="10">
        <f t="shared" si="76"/>
        <v>227</v>
      </c>
    </row>
    <row r="4917" spans="1:14" x14ac:dyDescent="0.2">
      <c r="A4917" s="12">
        <v>81</v>
      </c>
      <c r="B4917" s="11" t="s">
        <v>1600</v>
      </c>
      <c r="C4917" s="12">
        <v>317</v>
      </c>
      <c r="D4917" s="11" t="s">
        <v>1600</v>
      </c>
      <c r="E4917" s="13">
        <v>140628</v>
      </c>
      <c r="F4917" s="11" t="s">
        <v>7687</v>
      </c>
      <c r="G4917" s="13" t="s">
        <v>3647</v>
      </c>
      <c r="H4917" s="11" t="s">
        <v>277</v>
      </c>
      <c r="I4917" s="11" t="s">
        <v>5040</v>
      </c>
      <c r="J4917" s="11" t="s">
        <v>135</v>
      </c>
      <c r="K4917" s="14">
        <v>227</v>
      </c>
      <c r="L4917" s="14">
        <v>0</v>
      </c>
      <c r="M4917" s="14">
        <v>0</v>
      </c>
      <c r="N4917" s="10">
        <f t="shared" si="76"/>
        <v>227</v>
      </c>
    </row>
    <row r="4918" spans="1:14" x14ac:dyDescent="0.2">
      <c r="A4918" s="12">
        <v>81</v>
      </c>
      <c r="B4918" s="11" t="s">
        <v>1600</v>
      </c>
      <c r="C4918" s="12">
        <v>317</v>
      </c>
      <c r="D4918" s="11" t="s">
        <v>1600</v>
      </c>
      <c r="E4918" s="13">
        <v>140662</v>
      </c>
      <c r="F4918" s="11" t="s">
        <v>7688</v>
      </c>
      <c r="G4918" s="13" t="s">
        <v>3661</v>
      </c>
      <c r="H4918" s="11" t="s">
        <v>277</v>
      </c>
      <c r="I4918" s="11" t="s">
        <v>5040</v>
      </c>
      <c r="J4918" s="11" t="s">
        <v>28</v>
      </c>
      <c r="K4918" s="14">
        <v>10</v>
      </c>
      <c r="L4918" s="14">
        <v>0</v>
      </c>
      <c r="M4918" s="14">
        <v>0</v>
      </c>
      <c r="N4918" s="10">
        <f t="shared" si="76"/>
        <v>10</v>
      </c>
    </row>
    <row r="4919" spans="1:14" x14ac:dyDescent="0.2">
      <c r="A4919" s="12">
        <v>81</v>
      </c>
      <c r="B4919" s="11" t="s">
        <v>1600</v>
      </c>
      <c r="C4919" s="12">
        <v>317</v>
      </c>
      <c r="D4919" s="11" t="s">
        <v>1600</v>
      </c>
      <c r="E4919" s="13">
        <v>142197</v>
      </c>
      <c r="F4919" s="11" t="s">
        <v>7689</v>
      </c>
      <c r="G4919" s="13" t="s">
        <v>3661</v>
      </c>
      <c r="H4919" s="11" t="s">
        <v>277</v>
      </c>
      <c r="I4919" s="11" t="s">
        <v>5040</v>
      </c>
      <c r="J4919" s="11" t="s">
        <v>213</v>
      </c>
      <c r="K4919" s="14">
        <v>1829.4167339999999</v>
      </c>
      <c r="L4919" s="14">
        <v>0</v>
      </c>
      <c r="M4919" s="14">
        <v>0</v>
      </c>
      <c r="N4919" s="10">
        <f t="shared" si="76"/>
        <v>1829.4167339999999</v>
      </c>
    </row>
    <row r="4920" spans="1:14" x14ac:dyDescent="0.2">
      <c r="A4920" s="12">
        <v>81</v>
      </c>
      <c r="B4920" s="11" t="s">
        <v>1600</v>
      </c>
      <c r="C4920" s="12">
        <v>317</v>
      </c>
      <c r="D4920" s="11" t="s">
        <v>1600</v>
      </c>
      <c r="E4920" s="13">
        <v>142227</v>
      </c>
      <c r="F4920" s="11" t="s">
        <v>7690</v>
      </c>
      <c r="G4920" s="13" t="s">
        <v>3661</v>
      </c>
      <c r="H4920" s="11" t="s">
        <v>277</v>
      </c>
      <c r="I4920" s="11" t="s">
        <v>5040</v>
      </c>
      <c r="J4920" s="11" t="s">
        <v>112</v>
      </c>
      <c r="K4920" s="14">
        <v>585.93071599999996</v>
      </c>
      <c r="L4920" s="14">
        <v>0</v>
      </c>
      <c r="M4920" s="14">
        <v>0</v>
      </c>
      <c r="N4920" s="10">
        <f t="shared" si="76"/>
        <v>585.93071599999996</v>
      </c>
    </row>
    <row r="4921" spans="1:14" x14ac:dyDescent="0.2">
      <c r="A4921" s="12">
        <v>81</v>
      </c>
      <c r="B4921" s="11" t="s">
        <v>1600</v>
      </c>
      <c r="C4921" s="12">
        <v>317</v>
      </c>
      <c r="D4921" s="11" t="s">
        <v>1600</v>
      </c>
      <c r="E4921" s="13">
        <v>142242</v>
      </c>
      <c r="F4921" s="11" t="s">
        <v>7691</v>
      </c>
      <c r="G4921" s="13" t="s">
        <v>3647</v>
      </c>
      <c r="H4921" s="11" t="s">
        <v>277</v>
      </c>
      <c r="I4921" s="11" t="s">
        <v>5040</v>
      </c>
      <c r="J4921" s="11" t="s">
        <v>112</v>
      </c>
      <c r="K4921" s="14">
        <v>1906.154953</v>
      </c>
      <c r="L4921" s="14">
        <v>0</v>
      </c>
      <c r="M4921" s="14">
        <v>0</v>
      </c>
      <c r="N4921" s="10">
        <f t="shared" si="76"/>
        <v>1906.154953</v>
      </c>
    </row>
    <row r="4922" spans="1:14" x14ac:dyDescent="0.2">
      <c r="A4922" s="12">
        <v>81</v>
      </c>
      <c r="B4922" s="11" t="s">
        <v>1600</v>
      </c>
      <c r="C4922" s="12">
        <v>317</v>
      </c>
      <c r="D4922" s="11" t="s">
        <v>1600</v>
      </c>
      <c r="E4922" s="13">
        <v>142315</v>
      </c>
      <c r="F4922" s="11" t="s">
        <v>7692</v>
      </c>
      <c r="G4922" s="13" t="s">
        <v>3647</v>
      </c>
      <c r="H4922" s="11" t="s">
        <v>277</v>
      </c>
      <c r="I4922" s="11" t="s">
        <v>5040</v>
      </c>
      <c r="J4922" s="11" t="s">
        <v>149</v>
      </c>
      <c r="K4922" s="14">
        <v>1380.8199500000001</v>
      </c>
      <c r="L4922" s="14">
        <v>0</v>
      </c>
      <c r="M4922" s="14">
        <v>0</v>
      </c>
      <c r="N4922" s="10">
        <f t="shared" si="76"/>
        <v>1380.8199500000001</v>
      </c>
    </row>
    <row r="4923" spans="1:14" x14ac:dyDescent="0.2">
      <c r="A4923" s="12">
        <v>81</v>
      </c>
      <c r="B4923" s="11" t="s">
        <v>1600</v>
      </c>
      <c r="C4923" s="12">
        <v>317</v>
      </c>
      <c r="D4923" s="11" t="s">
        <v>1600</v>
      </c>
      <c r="E4923" s="13">
        <v>142325</v>
      </c>
      <c r="F4923" s="11" t="s">
        <v>7693</v>
      </c>
      <c r="G4923" s="13" t="s">
        <v>3647</v>
      </c>
      <c r="H4923" s="11" t="s">
        <v>277</v>
      </c>
      <c r="I4923" s="11" t="s">
        <v>5040</v>
      </c>
      <c r="J4923" s="11" t="s">
        <v>131</v>
      </c>
      <c r="K4923" s="14">
        <v>2639.1010059999999</v>
      </c>
      <c r="L4923" s="14">
        <v>0</v>
      </c>
      <c r="M4923" s="14">
        <v>0</v>
      </c>
      <c r="N4923" s="10">
        <f t="shared" si="76"/>
        <v>2639.1010059999999</v>
      </c>
    </row>
    <row r="4924" spans="1:14" x14ac:dyDescent="0.2">
      <c r="A4924" s="12">
        <v>81</v>
      </c>
      <c r="B4924" s="11" t="s">
        <v>1600</v>
      </c>
      <c r="C4924" s="12">
        <v>317</v>
      </c>
      <c r="D4924" s="11" t="s">
        <v>1600</v>
      </c>
      <c r="E4924" s="13">
        <v>142344</v>
      </c>
      <c r="F4924" s="11" t="s">
        <v>7694</v>
      </c>
      <c r="G4924" s="13" t="s">
        <v>3647</v>
      </c>
      <c r="H4924" s="11" t="s">
        <v>277</v>
      </c>
      <c r="I4924" s="11" t="s">
        <v>5040</v>
      </c>
      <c r="J4924" s="11" t="s">
        <v>158</v>
      </c>
      <c r="K4924" s="14">
        <v>1984.3772739999999</v>
      </c>
      <c r="L4924" s="14">
        <v>0</v>
      </c>
      <c r="M4924" s="14">
        <v>0</v>
      </c>
      <c r="N4924" s="10">
        <f t="shared" si="76"/>
        <v>1984.3772739999999</v>
      </c>
    </row>
    <row r="4925" spans="1:14" x14ac:dyDescent="0.2">
      <c r="A4925" s="12">
        <v>81</v>
      </c>
      <c r="B4925" s="11" t="s">
        <v>1600</v>
      </c>
      <c r="C4925" s="12">
        <v>317</v>
      </c>
      <c r="D4925" s="11" t="s">
        <v>1600</v>
      </c>
      <c r="E4925" s="13">
        <v>142356</v>
      </c>
      <c r="F4925" s="11" t="s">
        <v>7695</v>
      </c>
      <c r="G4925" s="13" t="s">
        <v>3661</v>
      </c>
      <c r="H4925" s="11" t="s">
        <v>277</v>
      </c>
      <c r="I4925" s="11" t="s">
        <v>5040</v>
      </c>
      <c r="J4925" s="11" t="s">
        <v>28</v>
      </c>
      <c r="K4925" s="14">
        <v>18.398</v>
      </c>
      <c r="L4925" s="14">
        <v>0</v>
      </c>
      <c r="M4925" s="14">
        <v>0</v>
      </c>
      <c r="N4925" s="10">
        <f t="shared" si="76"/>
        <v>18.398</v>
      </c>
    </row>
    <row r="4926" spans="1:14" x14ac:dyDescent="0.2">
      <c r="A4926" s="12">
        <v>81</v>
      </c>
      <c r="B4926" s="11" t="s">
        <v>1600</v>
      </c>
      <c r="C4926" s="12">
        <v>317</v>
      </c>
      <c r="D4926" s="11" t="s">
        <v>1600</v>
      </c>
      <c r="E4926" s="13">
        <v>142361</v>
      </c>
      <c r="F4926" s="11" t="s">
        <v>7696</v>
      </c>
      <c r="G4926" s="13" t="s">
        <v>3647</v>
      </c>
      <c r="H4926" s="11" t="s">
        <v>277</v>
      </c>
      <c r="I4926" s="11" t="s">
        <v>5040</v>
      </c>
      <c r="J4926" s="11" t="s">
        <v>112</v>
      </c>
      <c r="K4926" s="14">
        <v>2380.8147600000002</v>
      </c>
      <c r="L4926" s="14">
        <v>0</v>
      </c>
      <c r="M4926" s="14">
        <v>0</v>
      </c>
      <c r="N4926" s="10">
        <f t="shared" si="76"/>
        <v>2380.8147600000002</v>
      </c>
    </row>
    <row r="4927" spans="1:14" x14ac:dyDescent="0.2">
      <c r="A4927" s="12">
        <v>81</v>
      </c>
      <c r="B4927" s="11" t="s">
        <v>1600</v>
      </c>
      <c r="C4927" s="12">
        <v>317</v>
      </c>
      <c r="D4927" s="11" t="s">
        <v>1600</v>
      </c>
      <c r="E4927" s="13">
        <v>142391</v>
      </c>
      <c r="F4927" s="11" t="s">
        <v>7697</v>
      </c>
      <c r="G4927" s="13" t="s">
        <v>3661</v>
      </c>
      <c r="H4927" s="11" t="s">
        <v>277</v>
      </c>
      <c r="I4927" s="11" t="s">
        <v>5040</v>
      </c>
      <c r="J4927" s="11" t="s">
        <v>28</v>
      </c>
      <c r="K4927" s="14">
        <v>3</v>
      </c>
      <c r="L4927" s="14">
        <v>0</v>
      </c>
      <c r="M4927" s="14">
        <v>0</v>
      </c>
      <c r="N4927" s="10">
        <f t="shared" si="76"/>
        <v>3</v>
      </c>
    </row>
    <row r="4928" spans="1:14" x14ac:dyDescent="0.2">
      <c r="A4928" s="12">
        <v>81</v>
      </c>
      <c r="B4928" s="11" t="s">
        <v>1600</v>
      </c>
      <c r="C4928" s="12">
        <v>317</v>
      </c>
      <c r="D4928" s="11" t="s">
        <v>1600</v>
      </c>
      <c r="E4928" s="13">
        <v>142393</v>
      </c>
      <c r="F4928" s="11" t="s">
        <v>7698</v>
      </c>
      <c r="G4928" s="13" t="s">
        <v>3647</v>
      </c>
      <c r="H4928" s="11" t="s">
        <v>277</v>
      </c>
      <c r="I4928" s="11" t="s">
        <v>5040</v>
      </c>
      <c r="J4928" s="11" t="s">
        <v>28</v>
      </c>
      <c r="K4928" s="14">
        <v>10</v>
      </c>
      <c r="L4928" s="14">
        <v>0</v>
      </c>
      <c r="M4928" s="14">
        <v>0</v>
      </c>
      <c r="N4928" s="10">
        <f t="shared" si="76"/>
        <v>10</v>
      </c>
    </row>
    <row r="4929" spans="1:14" x14ac:dyDescent="0.2">
      <c r="A4929" s="12">
        <v>81</v>
      </c>
      <c r="B4929" s="11" t="s">
        <v>1600</v>
      </c>
      <c r="C4929" s="12">
        <v>317</v>
      </c>
      <c r="D4929" s="11" t="s">
        <v>1600</v>
      </c>
      <c r="E4929" s="13">
        <v>144318</v>
      </c>
      <c r="F4929" s="11" t="s">
        <v>7699</v>
      </c>
      <c r="G4929" s="13" t="s">
        <v>3661</v>
      </c>
      <c r="H4929" s="11" t="s">
        <v>277</v>
      </c>
      <c r="I4929" s="11" t="s">
        <v>5040</v>
      </c>
      <c r="J4929" s="11" t="s">
        <v>28</v>
      </c>
      <c r="K4929" s="14">
        <v>170</v>
      </c>
      <c r="L4929" s="14">
        <v>0</v>
      </c>
      <c r="M4929" s="14">
        <v>0</v>
      </c>
      <c r="N4929" s="10">
        <f t="shared" si="76"/>
        <v>170</v>
      </c>
    </row>
    <row r="4930" spans="1:14" x14ac:dyDescent="0.2">
      <c r="A4930" s="12">
        <v>81</v>
      </c>
      <c r="B4930" s="11" t="s">
        <v>1600</v>
      </c>
      <c r="C4930" s="12">
        <v>317</v>
      </c>
      <c r="D4930" s="11" t="s">
        <v>1600</v>
      </c>
      <c r="E4930" s="13">
        <v>144725</v>
      </c>
      <c r="F4930" s="11" t="s">
        <v>7700</v>
      </c>
      <c r="G4930" s="13" t="s">
        <v>3661</v>
      </c>
      <c r="H4930" s="11" t="s">
        <v>277</v>
      </c>
      <c r="I4930" s="11" t="s">
        <v>5040</v>
      </c>
      <c r="J4930" s="11" t="s">
        <v>28</v>
      </c>
      <c r="K4930" s="14">
        <v>100</v>
      </c>
      <c r="L4930" s="14">
        <v>0</v>
      </c>
      <c r="M4930" s="14">
        <v>0</v>
      </c>
      <c r="N4930" s="10">
        <f t="shared" si="76"/>
        <v>100</v>
      </c>
    </row>
    <row r="4931" spans="1:14" x14ac:dyDescent="0.2">
      <c r="A4931" s="12">
        <v>81</v>
      </c>
      <c r="B4931" s="11" t="s">
        <v>1600</v>
      </c>
      <c r="C4931" s="12">
        <v>317</v>
      </c>
      <c r="D4931" s="11" t="s">
        <v>1600</v>
      </c>
      <c r="E4931" s="13">
        <v>145418</v>
      </c>
      <c r="F4931" s="11" t="s">
        <v>7701</v>
      </c>
      <c r="G4931" s="13" t="s">
        <v>3647</v>
      </c>
      <c r="H4931" s="11" t="s">
        <v>277</v>
      </c>
      <c r="I4931" s="11" t="s">
        <v>5040</v>
      </c>
      <c r="J4931" s="11" t="s">
        <v>28</v>
      </c>
      <c r="K4931" s="14">
        <v>123.8</v>
      </c>
      <c r="L4931" s="14">
        <v>0</v>
      </c>
      <c r="M4931" s="14">
        <v>0</v>
      </c>
      <c r="N4931" s="10">
        <f t="shared" ref="N4931:N4994" si="77">+M4931+L4931+K4931</f>
        <v>123.8</v>
      </c>
    </row>
    <row r="4932" spans="1:14" x14ac:dyDescent="0.2">
      <c r="A4932" s="12">
        <v>81</v>
      </c>
      <c r="B4932" s="11" t="s">
        <v>1600</v>
      </c>
      <c r="C4932" s="12">
        <v>317</v>
      </c>
      <c r="D4932" s="11" t="s">
        <v>1600</v>
      </c>
      <c r="E4932" s="13">
        <v>145451</v>
      </c>
      <c r="F4932" s="11" t="s">
        <v>7702</v>
      </c>
      <c r="G4932" s="13" t="s">
        <v>3647</v>
      </c>
      <c r="H4932" s="11" t="s">
        <v>277</v>
      </c>
      <c r="I4932" s="11" t="s">
        <v>5040</v>
      </c>
      <c r="J4932" s="11" t="s">
        <v>275</v>
      </c>
      <c r="K4932" s="14">
        <v>154.80000000000001</v>
      </c>
      <c r="L4932" s="14">
        <v>0</v>
      </c>
      <c r="M4932" s="14">
        <v>0</v>
      </c>
      <c r="N4932" s="10">
        <f t="shared" si="77"/>
        <v>154.80000000000001</v>
      </c>
    </row>
    <row r="4933" spans="1:14" x14ac:dyDescent="0.2">
      <c r="A4933" s="12">
        <v>81</v>
      </c>
      <c r="B4933" s="11" t="s">
        <v>1600</v>
      </c>
      <c r="C4933" s="12">
        <v>317</v>
      </c>
      <c r="D4933" s="11" t="s">
        <v>1600</v>
      </c>
      <c r="E4933" s="13">
        <v>145452</v>
      </c>
      <c r="F4933" s="11" t="s">
        <v>7703</v>
      </c>
      <c r="G4933" s="13" t="s">
        <v>3647</v>
      </c>
      <c r="H4933" s="11" t="s">
        <v>277</v>
      </c>
      <c r="I4933" s="11" t="s">
        <v>5040</v>
      </c>
      <c r="J4933" s="11" t="s">
        <v>77</v>
      </c>
      <c r="K4933" s="14">
        <v>15.48</v>
      </c>
      <c r="L4933" s="14">
        <v>0</v>
      </c>
      <c r="M4933" s="14">
        <v>0</v>
      </c>
      <c r="N4933" s="10">
        <f t="shared" si="77"/>
        <v>15.48</v>
      </c>
    </row>
    <row r="4934" spans="1:14" x14ac:dyDescent="0.2">
      <c r="A4934" s="12">
        <v>81</v>
      </c>
      <c r="B4934" s="11" t="s">
        <v>1600</v>
      </c>
      <c r="C4934" s="12">
        <v>317</v>
      </c>
      <c r="D4934" s="11" t="s">
        <v>1600</v>
      </c>
      <c r="E4934" s="13">
        <v>146035</v>
      </c>
      <c r="F4934" s="11" t="s">
        <v>7704</v>
      </c>
      <c r="G4934" s="13" t="s">
        <v>3647</v>
      </c>
      <c r="H4934" s="11" t="s">
        <v>277</v>
      </c>
      <c r="I4934" s="11" t="s">
        <v>5040</v>
      </c>
      <c r="J4934" s="11" t="s">
        <v>275</v>
      </c>
      <c r="K4934" s="14">
        <v>44</v>
      </c>
      <c r="L4934" s="14">
        <v>0</v>
      </c>
      <c r="M4934" s="14">
        <v>0</v>
      </c>
      <c r="N4934" s="10">
        <f t="shared" si="77"/>
        <v>44</v>
      </c>
    </row>
    <row r="4935" spans="1:14" x14ac:dyDescent="0.2">
      <c r="A4935" s="12">
        <v>81</v>
      </c>
      <c r="B4935" s="11" t="s">
        <v>1600</v>
      </c>
      <c r="C4935" s="12">
        <v>317</v>
      </c>
      <c r="D4935" s="11" t="s">
        <v>1600</v>
      </c>
      <c r="E4935" s="13">
        <v>146036</v>
      </c>
      <c r="F4935" s="11" t="s">
        <v>7705</v>
      </c>
      <c r="G4935" s="13" t="s">
        <v>3647</v>
      </c>
      <c r="H4935" s="11" t="s">
        <v>277</v>
      </c>
      <c r="I4935" s="11" t="s">
        <v>5040</v>
      </c>
      <c r="J4935" s="11" t="s">
        <v>275</v>
      </c>
      <c r="K4935" s="14">
        <v>43</v>
      </c>
      <c r="L4935" s="14">
        <v>0</v>
      </c>
      <c r="M4935" s="14">
        <v>0</v>
      </c>
      <c r="N4935" s="10">
        <f t="shared" si="77"/>
        <v>43</v>
      </c>
    </row>
    <row r="4936" spans="1:14" x14ac:dyDescent="0.2">
      <c r="A4936" s="12">
        <v>81</v>
      </c>
      <c r="B4936" s="11" t="s">
        <v>1600</v>
      </c>
      <c r="C4936" s="12">
        <v>317</v>
      </c>
      <c r="D4936" s="11" t="s">
        <v>1600</v>
      </c>
      <c r="E4936" s="13">
        <v>146046</v>
      </c>
      <c r="F4936" s="11" t="s">
        <v>7706</v>
      </c>
      <c r="G4936" s="13" t="s">
        <v>3647</v>
      </c>
      <c r="H4936" s="11" t="s">
        <v>277</v>
      </c>
      <c r="I4936" s="11" t="s">
        <v>5040</v>
      </c>
      <c r="J4936" s="11" t="s">
        <v>275</v>
      </c>
      <c r="K4936" s="14">
        <v>43.5</v>
      </c>
      <c r="L4936" s="14">
        <v>0</v>
      </c>
      <c r="M4936" s="14">
        <v>0</v>
      </c>
      <c r="N4936" s="10">
        <f t="shared" si="77"/>
        <v>43.5</v>
      </c>
    </row>
    <row r="4937" spans="1:14" x14ac:dyDescent="0.2">
      <c r="A4937" s="12">
        <v>81</v>
      </c>
      <c r="B4937" s="11" t="s">
        <v>1600</v>
      </c>
      <c r="C4937" s="12">
        <v>317</v>
      </c>
      <c r="D4937" s="11" t="s">
        <v>1600</v>
      </c>
      <c r="E4937" s="13">
        <v>146051</v>
      </c>
      <c r="F4937" s="11" t="s">
        <v>7707</v>
      </c>
      <c r="G4937" s="13" t="s">
        <v>3647</v>
      </c>
      <c r="H4937" s="11" t="s">
        <v>277</v>
      </c>
      <c r="I4937" s="11" t="s">
        <v>5040</v>
      </c>
      <c r="J4937" s="11" t="s">
        <v>28</v>
      </c>
      <c r="K4937" s="14">
        <v>20</v>
      </c>
      <c r="L4937" s="14">
        <v>0</v>
      </c>
      <c r="M4937" s="14">
        <v>0</v>
      </c>
      <c r="N4937" s="10">
        <f t="shared" si="77"/>
        <v>20</v>
      </c>
    </row>
    <row r="4938" spans="1:14" x14ac:dyDescent="0.2">
      <c r="A4938" s="12">
        <v>81</v>
      </c>
      <c r="B4938" s="11" t="s">
        <v>1600</v>
      </c>
      <c r="C4938" s="12">
        <v>317</v>
      </c>
      <c r="D4938" s="11" t="s">
        <v>1600</v>
      </c>
      <c r="E4938" s="13">
        <v>146108</v>
      </c>
      <c r="F4938" s="11" t="s">
        <v>7708</v>
      </c>
      <c r="G4938" s="13" t="s">
        <v>3647</v>
      </c>
      <c r="H4938" s="11" t="s">
        <v>277</v>
      </c>
      <c r="I4938" s="11" t="s">
        <v>5040</v>
      </c>
      <c r="J4938" s="11" t="s">
        <v>28</v>
      </c>
      <c r="K4938" s="14">
        <v>103.265</v>
      </c>
      <c r="L4938" s="14">
        <v>0</v>
      </c>
      <c r="M4938" s="14">
        <v>0</v>
      </c>
      <c r="N4938" s="10">
        <f t="shared" si="77"/>
        <v>103.265</v>
      </c>
    </row>
    <row r="4939" spans="1:14" x14ac:dyDescent="0.2">
      <c r="A4939" s="12">
        <v>81</v>
      </c>
      <c r="B4939" s="11" t="s">
        <v>1600</v>
      </c>
      <c r="C4939" s="12">
        <v>317</v>
      </c>
      <c r="D4939" s="11" t="s">
        <v>1600</v>
      </c>
      <c r="E4939" s="13">
        <v>146208</v>
      </c>
      <c r="F4939" s="11" t="s">
        <v>7709</v>
      </c>
      <c r="G4939" s="13" t="s">
        <v>3647</v>
      </c>
      <c r="H4939" s="11" t="s">
        <v>277</v>
      </c>
      <c r="I4939" s="11" t="s">
        <v>5040</v>
      </c>
      <c r="J4939" s="11" t="s">
        <v>135</v>
      </c>
      <c r="K4939" s="14">
        <v>113.5</v>
      </c>
      <c r="L4939" s="14">
        <v>0</v>
      </c>
      <c r="M4939" s="14">
        <v>0</v>
      </c>
      <c r="N4939" s="10">
        <f t="shared" si="77"/>
        <v>113.5</v>
      </c>
    </row>
    <row r="4940" spans="1:14" x14ac:dyDescent="0.2">
      <c r="A4940" s="12">
        <v>81</v>
      </c>
      <c r="B4940" s="11" t="s">
        <v>1600</v>
      </c>
      <c r="C4940" s="12">
        <v>317</v>
      </c>
      <c r="D4940" s="11" t="s">
        <v>1600</v>
      </c>
      <c r="E4940" s="13">
        <v>146849</v>
      </c>
      <c r="F4940" s="11" t="s">
        <v>7710</v>
      </c>
      <c r="G4940" s="13" t="s">
        <v>3647</v>
      </c>
      <c r="H4940" s="11" t="s">
        <v>277</v>
      </c>
      <c r="I4940" s="11" t="s">
        <v>5040</v>
      </c>
      <c r="J4940" s="11" t="s">
        <v>77</v>
      </c>
      <c r="K4940" s="14">
        <v>0</v>
      </c>
      <c r="L4940" s="14">
        <v>270.16199999999998</v>
      </c>
      <c r="M4940" s="14">
        <v>0</v>
      </c>
      <c r="N4940" s="10">
        <f t="shared" si="77"/>
        <v>270.16199999999998</v>
      </c>
    </row>
    <row r="4941" spans="1:14" x14ac:dyDescent="0.2">
      <c r="A4941" s="12">
        <v>81</v>
      </c>
      <c r="B4941" s="11" t="s">
        <v>1600</v>
      </c>
      <c r="C4941" s="12">
        <v>317</v>
      </c>
      <c r="D4941" s="11" t="s">
        <v>1600</v>
      </c>
      <c r="E4941" s="13">
        <v>146869</v>
      </c>
      <c r="F4941" s="11" t="s">
        <v>7711</v>
      </c>
      <c r="G4941" s="13" t="s">
        <v>3647</v>
      </c>
      <c r="H4941" s="11" t="s">
        <v>277</v>
      </c>
      <c r="I4941" s="11" t="s">
        <v>5040</v>
      </c>
      <c r="J4941" s="11" t="s">
        <v>77</v>
      </c>
      <c r="K4941" s="14">
        <v>1100.4333549999999</v>
      </c>
      <c r="L4941" s="14">
        <v>0</v>
      </c>
      <c r="M4941" s="14">
        <v>0</v>
      </c>
      <c r="N4941" s="10">
        <f t="shared" si="77"/>
        <v>1100.4333549999999</v>
      </c>
    </row>
    <row r="4942" spans="1:14" x14ac:dyDescent="0.2">
      <c r="A4942" s="12">
        <v>85</v>
      </c>
      <c r="B4942" s="11" t="s">
        <v>1698</v>
      </c>
      <c r="C4942" s="12">
        <v>311</v>
      </c>
      <c r="D4942" s="11" t="s">
        <v>1698</v>
      </c>
      <c r="E4942" s="13">
        <v>138926</v>
      </c>
      <c r="F4942" s="11" t="s">
        <v>7712</v>
      </c>
      <c r="G4942" s="13" t="s">
        <v>3661</v>
      </c>
      <c r="H4942" s="11" t="s">
        <v>53</v>
      </c>
      <c r="I4942" s="11" t="s">
        <v>3793</v>
      </c>
      <c r="J4942" s="11" t="s">
        <v>112</v>
      </c>
      <c r="K4942" s="14">
        <v>1600</v>
      </c>
      <c r="L4942" s="14">
        <v>0</v>
      </c>
      <c r="M4942" s="14">
        <v>0</v>
      </c>
      <c r="N4942" s="10">
        <f t="shared" si="77"/>
        <v>1600</v>
      </c>
    </row>
    <row r="4943" spans="1:14" x14ac:dyDescent="0.2">
      <c r="A4943" s="12">
        <v>85</v>
      </c>
      <c r="B4943" s="11" t="s">
        <v>1698</v>
      </c>
      <c r="C4943" s="12">
        <v>311</v>
      </c>
      <c r="D4943" s="11" t="s">
        <v>1698</v>
      </c>
      <c r="E4943" s="13">
        <v>138929</v>
      </c>
      <c r="F4943" s="11" t="s">
        <v>7713</v>
      </c>
      <c r="G4943" s="13" t="s">
        <v>3647</v>
      </c>
      <c r="H4943" s="11" t="s">
        <v>53</v>
      </c>
      <c r="I4943" s="11" t="s">
        <v>3793</v>
      </c>
      <c r="J4943" s="11" t="s">
        <v>112</v>
      </c>
      <c r="K4943" s="14">
        <v>385</v>
      </c>
      <c r="L4943" s="14">
        <v>0</v>
      </c>
      <c r="M4943" s="14">
        <v>0</v>
      </c>
      <c r="N4943" s="10">
        <f t="shared" si="77"/>
        <v>385</v>
      </c>
    </row>
    <row r="4944" spans="1:14" x14ac:dyDescent="0.2">
      <c r="A4944" s="12">
        <v>85</v>
      </c>
      <c r="B4944" s="11" t="s">
        <v>1698</v>
      </c>
      <c r="C4944" s="12">
        <v>311</v>
      </c>
      <c r="D4944" s="11" t="s">
        <v>1698</v>
      </c>
      <c r="E4944" s="13">
        <v>138931</v>
      </c>
      <c r="F4944" s="11" t="s">
        <v>7714</v>
      </c>
      <c r="G4944" s="13" t="s">
        <v>3647</v>
      </c>
      <c r="H4944" s="11" t="s">
        <v>53</v>
      </c>
      <c r="I4944" s="11" t="s">
        <v>3793</v>
      </c>
      <c r="J4944" s="11" t="s">
        <v>112</v>
      </c>
      <c r="K4944" s="14">
        <v>52.5</v>
      </c>
      <c r="L4944" s="14">
        <v>0</v>
      </c>
      <c r="M4944" s="14">
        <v>0</v>
      </c>
      <c r="N4944" s="10">
        <f t="shared" si="77"/>
        <v>52.5</v>
      </c>
    </row>
    <row r="4945" spans="1:14" x14ac:dyDescent="0.2">
      <c r="A4945" s="12">
        <v>85</v>
      </c>
      <c r="B4945" s="11" t="s">
        <v>1698</v>
      </c>
      <c r="C4945" s="12">
        <v>311</v>
      </c>
      <c r="D4945" s="11" t="s">
        <v>1698</v>
      </c>
      <c r="E4945" s="13">
        <v>141921</v>
      </c>
      <c r="F4945" s="11" t="s">
        <v>7715</v>
      </c>
      <c r="G4945" s="13" t="s">
        <v>3647</v>
      </c>
      <c r="H4945" s="11" t="s">
        <v>53</v>
      </c>
      <c r="I4945" s="11" t="s">
        <v>3793</v>
      </c>
      <c r="J4945" s="11" t="s">
        <v>112</v>
      </c>
      <c r="K4945" s="14">
        <v>500</v>
      </c>
      <c r="L4945" s="14">
        <v>0</v>
      </c>
      <c r="M4945" s="14">
        <v>0</v>
      </c>
      <c r="N4945" s="10">
        <f t="shared" si="77"/>
        <v>500</v>
      </c>
    </row>
    <row r="4946" spans="1:14" x14ac:dyDescent="0.2">
      <c r="A4946" s="12">
        <v>85</v>
      </c>
      <c r="B4946" s="11" t="s">
        <v>1698</v>
      </c>
      <c r="C4946" s="12">
        <v>311</v>
      </c>
      <c r="D4946" s="11" t="s">
        <v>1698</v>
      </c>
      <c r="E4946" s="13">
        <v>143433</v>
      </c>
      <c r="F4946" s="11" t="s">
        <v>7716</v>
      </c>
      <c r="G4946" s="13" t="s">
        <v>3647</v>
      </c>
      <c r="H4946" s="11" t="s">
        <v>53</v>
      </c>
      <c r="I4946" s="11" t="s">
        <v>3793</v>
      </c>
      <c r="J4946" s="11" t="s">
        <v>112</v>
      </c>
      <c r="K4946" s="14">
        <v>357.88</v>
      </c>
      <c r="L4946" s="14">
        <v>0</v>
      </c>
      <c r="M4946" s="14">
        <v>0</v>
      </c>
      <c r="N4946" s="10">
        <f t="shared" si="77"/>
        <v>357.88</v>
      </c>
    </row>
    <row r="4947" spans="1:14" x14ac:dyDescent="0.2">
      <c r="A4947" s="12">
        <v>85</v>
      </c>
      <c r="B4947" s="11" t="s">
        <v>1698</v>
      </c>
      <c r="C4947" s="12">
        <v>311</v>
      </c>
      <c r="D4947" s="11" t="s">
        <v>1698</v>
      </c>
      <c r="E4947" s="13">
        <v>145895</v>
      </c>
      <c r="F4947" s="11" t="s">
        <v>7717</v>
      </c>
      <c r="G4947" s="13" t="s">
        <v>3647</v>
      </c>
      <c r="H4947" s="11" t="s">
        <v>53</v>
      </c>
      <c r="I4947" s="11" t="s">
        <v>3793</v>
      </c>
      <c r="J4947" s="11" t="s">
        <v>28</v>
      </c>
      <c r="K4947" s="14">
        <v>10</v>
      </c>
      <c r="L4947" s="14">
        <v>0</v>
      </c>
      <c r="M4947" s="14">
        <v>0</v>
      </c>
      <c r="N4947" s="10">
        <f t="shared" si="77"/>
        <v>10</v>
      </c>
    </row>
    <row r="4948" spans="1:14" x14ac:dyDescent="0.2">
      <c r="A4948" s="12">
        <v>85</v>
      </c>
      <c r="B4948" s="11" t="s">
        <v>1698</v>
      </c>
      <c r="C4948" s="12">
        <v>311</v>
      </c>
      <c r="D4948" s="11" t="s">
        <v>1698</v>
      </c>
      <c r="E4948" s="13">
        <v>145947</v>
      </c>
      <c r="F4948" s="11" t="s">
        <v>7718</v>
      </c>
      <c r="G4948" s="13" t="s">
        <v>3647</v>
      </c>
      <c r="H4948" s="11" t="s">
        <v>53</v>
      </c>
      <c r="I4948" s="11" t="s">
        <v>3793</v>
      </c>
      <c r="J4948" s="11" t="s">
        <v>28</v>
      </c>
      <c r="K4948" s="14">
        <v>200</v>
      </c>
      <c r="L4948" s="14">
        <v>0</v>
      </c>
      <c r="M4948" s="14">
        <v>0</v>
      </c>
      <c r="N4948" s="10">
        <f t="shared" si="77"/>
        <v>200</v>
      </c>
    </row>
    <row r="4949" spans="1:14" x14ac:dyDescent="0.2">
      <c r="A4949" s="12">
        <v>85</v>
      </c>
      <c r="B4949" s="11" t="s">
        <v>1698</v>
      </c>
      <c r="C4949" s="12">
        <v>311</v>
      </c>
      <c r="D4949" s="11" t="s">
        <v>1698</v>
      </c>
      <c r="E4949" s="13">
        <v>145976</v>
      </c>
      <c r="F4949" s="11" t="s">
        <v>7719</v>
      </c>
      <c r="G4949" s="13" t="s">
        <v>3647</v>
      </c>
      <c r="H4949" s="11" t="s">
        <v>53</v>
      </c>
      <c r="I4949" s="11" t="s">
        <v>3793</v>
      </c>
      <c r="J4949" s="11" t="s">
        <v>112</v>
      </c>
      <c r="K4949" s="14">
        <v>0</v>
      </c>
      <c r="L4949" s="14">
        <v>100</v>
      </c>
      <c r="M4949" s="14">
        <v>0</v>
      </c>
      <c r="N4949" s="10">
        <f t="shared" si="77"/>
        <v>100</v>
      </c>
    </row>
    <row r="4950" spans="1:14" x14ac:dyDescent="0.2">
      <c r="A4950" s="12">
        <v>85</v>
      </c>
      <c r="B4950" s="11" t="s">
        <v>1698</v>
      </c>
      <c r="C4950" s="12">
        <v>311</v>
      </c>
      <c r="D4950" s="11" t="s">
        <v>1698</v>
      </c>
      <c r="E4950" s="13">
        <v>145979</v>
      </c>
      <c r="F4950" s="11" t="s">
        <v>7720</v>
      </c>
      <c r="G4950" s="13" t="s">
        <v>3647</v>
      </c>
      <c r="H4950" s="11" t="s">
        <v>53</v>
      </c>
      <c r="I4950" s="11" t="s">
        <v>3793</v>
      </c>
      <c r="J4950" s="11" t="s">
        <v>112</v>
      </c>
      <c r="K4950" s="14">
        <v>0</v>
      </c>
      <c r="L4950" s="14">
        <v>3400</v>
      </c>
      <c r="M4950" s="14">
        <v>0</v>
      </c>
      <c r="N4950" s="10">
        <f t="shared" si="77"/>
        <v>3400</v>
      </c>
    </row>
    <row r="4951" spans="1:14" x14ac:dyDescent="0.2">
      <c r="A4951" s="12">
        <v>85</v>
      </c>
      <c r="B4951" s="11" t="s">
        <v>1698</v>
      </c>
      <c r="C4951" s="12">
        <v>311</v>
      </c>
      <c r="D4951" s="11" t="s">
        <v>1698</v>
      </c>
      <c r="E4951" s="13">
        <v>146109</v>
      </c>
      <c r="F4951" s="11" t="s">
        <v>7721</v>
      </c>
      <c r="G4951" s="13" t="s">
        <v>3647</v>
      </c>
      <c r="H4951" s="11" t="s">
        <v>53</v>
      </c>
      <c r="I4951" s="11" t="s">
        <v>3793</v>
      </c>
      <c r="J4951" s="11" t="s">
        <v>77</v>
      </c>
      <c r="K4951" s="14">
        <v>0</v>
      </c>
      <c r="L4951" s="14">
        <v>4636.782459</v>
      </c>
      <c r="M4951" s="14">
        <v>0</v>
      </c>
      <c r="N4951" s="10">
        <f t="shared" si="77"/>
        <v>4636.782459</v>
      </c>
    </row>
    <row r="4952" spans="1:14" x14ac:dyDescent="0.2">
      <c r="A4952" s="12">
        <v>85</v>
      </c>
      <c r="B4952" s="11" t="s">
        <v>1698</v>
      </c>
      <c r="C4952" s="12">
        <v>311</v>
      </c>
      <c r="D4952" s="11" t="s">
        <v>1698</v>
      </c>
      <c r="E4952" s="13">
        <v>146369</v>
      </c>
      <c r="F4952" s="11" t="s">
        <v>7722</v>
      </c>
      <c r="G4952" s="13" t="s">
        <v>3647</v>
      </c>
      <c r="H4952" s="11" t="s">
        <v>53</v>
      </c>
      <c r="I4952" s="11" t="s">
        <v>3793</v>
      </c>
      <c r="J4952" s="11" t="s">
        <v>28</v>
      </c>
      <c r="K4952" s="14">
        <v>0</v>
      </c>
      <c r="L4952" s="14">
        <v>274.69499999999999</v>
      </c>
      <c r="M4952" s="14">
        <v>0</v>
      </c>
      <c r="N4952" s="10">
        <f t="shared" si="77"/>
        <v>274.69499999999999</v>
      </c>
    </row>
    <row r="4953" spans="1:14" x14ac:dyDescent="0.2">
      <c r="A4953" s="12">
        <v>85</v>
      </c>
      <c r="B4953" s="11" t="s">
        <v>1698</v>
      </c>
      <c r="C4953" s="12">
        <v>311</v>
      </c>
      <c r="D4953" s="11" t="s">
        <v>1698</v>
      </c>
      <c r="E4953" s="13">
        <v>146369</v>
      </c>
      <c r="F4953" s="11" t="s">
        <v>7722</v>
      </c>
      <c r="G4953" s="13" t="s">
        <v>3647</v>
      </c>
      <c r="H4953" s="11" t="s">
        <v>53</v>
      </c>
      <c r="I4953" s="11" t="s">
        <v>3793</v>
      </c>
      <c r="J4953" s="11" t="s">
        <v>77</v>
      </c>
      <c r="K4953" s="14">
        <v>0</v>
      </c>
      <c r="L4953" s="14">
        <v>10.826688000000001</v>
      </c>
      <c r="M4953" s="14">
        <v>0</v>
      </c>
      <c r="N4953" s="10">
        <f t="shared" si="77"/>
        <v>10.826688000000001</v>
      </c>
    </row>
    <row r="4954" spans="1:14" x14ac:dyDescent="0.2">
      <c r="A4954" s="12">
        <v>85</v>
      </c>
      <c r="B4954" s="11" t="s">
        <v>1698</v>
      </c>
      <c r="C4954" s="12">
        <v>311</v>
      </c>
      <c r="D4954" s="11" t="s">
        <v>1698</v>
      </c>
      <c r="E4954" s="13">
        <v>146369</v>
      </c>
      <c r="F4954" s="11" t="s">
        <v>7722</v>
      </c>
      <c r="G4954" s="13" t="s">
        <v>3647</v>
      </c>
      <c r="H4954" s="11" t="s">
        <v>53</v>
      </c>
      <c r="I4954" s="11" t="s">
        <v>3793</v>
      </c>
      <c r="J4954" s="11" t="s">
        <v>112</v>
      </c>
      <c r="K4954" s="14">
        <v>0</v>
      </c>
      <c r="L4954" s="14">
        <v>278.08999999999997</v>
      </c>
      <c r="M4954" s="14">
        <v>0</v>
      </c>
      <c r="N4954" s="10">
        <f t="shared" si="77"/>
        <v>278.08999999999997</v>
      </c>
    </row>
    <row r="4955" spans="1:14" x14ac:dyDescent="0.2">
      <c r="A4955" s="12">
        <v>85</v>
      </c>
      <c r="B4955" s="11" t="s">
        <v>1698</v>
      </c>
      <c r="C4955" s="12">
        <v>311</v>
      </c>
      <c r="D4955" s="11" t="s">
        <v>1698</v>
      </c>
      <c r="E4955" s="13">
        <v>146369</v>
      </c>
      <c r="F4955" s="11" t="s">
        <v>7722</v>
      </c>
      <c r="G4955" s="13" t="s">
        <v>3647</v>
      </c>
      <c r="H4955" s="11" t="s">
        <v>53</v>
      </c>
      <c r="I4955" s="11" t="s">
        <v>3793</v>
      </c>
      <c r="J4955" s="11" t="s">
        <v>118</v>
      </c>
      <c r="K4955" s="14">
        <v>0</v>
      </c>
      <c r="L4955" s="14">
        <v>0.55000000000000004</v>
      </c>
      <c r="M4955" s="14">
        <v>0</v>
      </c>
      <c r="N4955" s="10">
        <f t="shared" si="77"/>
        <v>0.55000000000000004</v>
      </c>
    </row>
    <row r="4956" spans="1:14" x14ac:dyDescent="0.2">
      <c r="A4956" s="12">
        <v>85</v>
      </c>
      <c r="B4956" s="11" t="s">
        <v>1698</v>
      </c>
      <c r="C4956" s="12">
        <v>311</v>
      </c>
      <c r="D4956" s="11" t="s">
        <v>1698</v>
      </c>
      <c r="E4956" s="13">
        <v>146369</v>
      </c>
      <c r="F4956" s="11" t="s">
        <v>7722</v>
      </c>
      <c r="G4956" s="13" t="s">
        <v>3647</v>
      </c>
      <c r="H4956" s="11" t="s">
        <v>53</v>
      </c>
      <c r="I4956" s="11" t="s">
        <v>3793</v>
      </c>
      <c r="J4956" s="11" t="s">
        <v>125</v>
      </c>
      <c r="K4956" s="14">
        <v>0</v>
      </c>
      <c r="L4956" s="14">
        <v>4.5</v>
      </c>
      <c r="M4956" s="14">
        <v>0</v>
      </c>
      <c r="N4956" s="10">
        <f t="shared" si="77"/>
        <v>4.5</v>
      </c>
    </row>
    <row r="4957" spans="1:14" x14ac:dyDescent="0.2">
      <c r="A4957" s="12">
        <v>85</v>
      </c>
      <c r="B4957" s="11" t="s">
        <v>1698</v>
      </c>
      <c r="C4957" s="12">
        <v>311</v>
      </c>
      <c r="D4957" s="11" t="s">
        <v>1698</v>
      </c>
      <c r="E4957" s="13">
        <v>146369</v>
      </c>
      <c r="F4957" s="11" t="s">
        <v>7722</v>
      </c>
      <c r="G4957" s="13" t="s">
        <v>3647</v>
      </c>
      <c r="H4957" s="11" t="s">
        <v>53</v>
      </c>
      <c r="I4957" s="11" t="s">
        <v>3793</v>
      </c>
      <c r="J4957" s="11" t="s">
        <v>127</v>
      </c>
      <c r="K4957" s="14">
        <v>0</v>
      </c>
      <c r="L4957" s="14">
        <v>42.7</v>
      </c>
      <c r="M4957" s="14">
        <v>0</v>
      </c>
      <c r="N4957" s="10">
        <f t="shared" si="77"/>
        <v>42.7</v>
      </c>
    </row>
    <row r="4958" spans="1:14" x14ac:dyDescent="0.2">
      <c r="A4958" s="12">
        <v>85</v>
      </c>
      <c r="B4958" s="11" t="s">
        <v>1698</v>
      </c>
      <c r="C4958" s="12">
        <v>311</v>
      </c>
      <c r="D4958" s="11" t="s">
        <v>1698</v>
      </c>
      <c r="E4958" s="13">
        <v>146369</v>
      </c>
      <c r="F4958" s="11" t="s">
        <v>7722</v>
      </c>
      <c r="G4958" s="13" t="s">
        <v>3647</v>
      </c>
      <c r="H4958" s="11" t="s">
        <v>53</v>
      </c>
      <c r="I4958" s="11" t="s">
        <v>3793</v>
      </c>
      <c r="J4958" s="11" t="s">
        <v>133</v>
      </c>
      <c r="K4958" s="14">
        <v>0</v>
      </c>
      <c r="L4958" s="14">
        <v>10.7</v>
      </c>
      <c r="M4958" s="14">
        <v>0</v>
      </c>
      <c r="N4958" s="10">
        <f t="shared" si="77"/>
        <v>10.7</v>
      </c>
    </row>
    <row r="4959" spans="1:14" x14ac:dyDescent="0.2">
      <c r="A4959" s="12">
        <v>85</v>
      </c>
      <c r="B4959" s="11" t="s">
        <v>1698</v>
      </c>
      <c r="C4959" s="12">
        <v>311</v>
      </c>
      <c r="D4959" s="11" t="s">
        <v>1698</v>
      </c>
      <c r="E4959" s="13">
        <v>146369</v>
      </c>
      <c r="F4959" s="11" t="s">
        <v>7722</v>
      </c>
      <c r="G4959" s="13" t="s">
        <v>3647</v>
      </c>
      <c r="H4959" s="11" t="s">
        <v>53</v>
      </c>
      <c r="I4959" s="11" t="s">
        <v>3793</v>
      </c>
      <c r="J4959" s="11" t="s">
        <v>137</v>
      </c>
      <c r="K4959" s="14">
        <v>0</v>
      </c>
      <c r="L4959" s="14">
        <v>33.65</v>
      </c>
      <c r="M4959" s="14">
        <v>0</v>
      </c>
      <c r="N4959" s="10">
        <f t="shared" si="77"/>
        <v>33.65</v>
      </c>
    </row>
    <row r="4960" spans="1:14" x14ac:dyDescent="0.2">
      <c r="A4960" s="12">
        <v>85</v>
      </c>
      <c r="B4960" s="11" t="s">
        <v>1698</v>
      </c>
      <c r="C4960" s="12">
        <v>311</v>
      </c>
      <c r="D4960" s="11" t="s">
        <v>1698</v>
      </c>
      <c r="E4960" s="13">
        <v>146369</v>
      </c>
      <c r="F4960" s="11" t="s">
        <v>7722</v>
      </c>
      <c r="G4960" s="13" t="s">
        <v>3647</v>
      </c>
      <c r="H4960" s="11" t="s">
        <v>53</v>
      </c>
      <c r="I4960" s="11" t="s">
        <v>3793</v>
      </c>
      <c r="J4960" s="11" t="s">
        <v>142</v>
      </c>
      <c r="K4960" s="14">
        <v>0</v>
      </c>
      <c r="L4960" s="14">
        <v>24.3</v>
      </c>
      <c r="M4960" s="14">
        <v>0</v>
      </c>
      <c r="N4960" s="10">
        <f t="shared" si="77"/>
        <v>24.3</v>
      </c>
    </row>
    <row r="4961" spans="1:14" x14ac:dyDescent="0.2">
      <c r="A4961" s="12">
        <v>85</v>
      </c>
      <c r="B4961" s="11" t="s">
        <v>1698</v>
      </c>
      <c r="C4961" s="12">
        <v>311</v>
      </c>
      <c r="D4961" s="11" t="s">
        <v>1698</v>
      </c>
      <c r="E4961" s="13">
        <v>146369</v>
      </c>
      <c r="F4961" s="11" t="s">
        <v>7722</v>
      </c>
      <c r="G4961" s="13" t="s">
        <v>3647</v>
      </c>
      <c r="H4961" s="11" t="s">
        <v>53</v>
      </c>
      <c r="I4961" s="11" t="s">
        <v>3793</v>
      </c>
      <c r="J4961" s="11" t="s">
        <v>153</v>
      </c>
      <c r="K4961" s="14">
        <v>0</v>
      </c>
      <c r="L4961" s="14">
        <v>15</v>
      </c>
      <c r="M4961" s="14">
        <v>0</v>
      </c>
      <c r="N4961" s="10">
        <f t="shared" si="77"/>
        <v>15</v>
      </c>
    </row>
    <row r="4962" spans="1:14" x14ac:dyDescent="0.2">
      <c r="A4962" s="12">
        <v>85</v>
      </c>
      <c r="B4962" s="11" t="s">
        <v>1698</v>
      </c>
      <c r="C4962" s="12">
        <v>311</v>
      </c>
      <c r="D4962" s="11" t="s">
        <v>1698</v>
      </c>
      <c r="E4962" s="13">
        <v>146369</v>
      </c>
      <c r="F4962" s="11" t="s">
        <v>7722</v>
      </c>
      <c r="G4962" s="13" t="s">
        <v>3647</v>
      </c>
      <c r="H4962" s="11" t="s">
        <v>53</v>
      </c>
      <c r="I4962" s="11" t="s">
        <v>3793</v>
      </c>
      <c r="J4962" s="11" t="s">
        <v>151</v>
      </c>
      <c r="K4962" s="14">
        <v>0</v>
      </c>
      <c r="L4962" s="14">
        <v>7</v>
      </c>
      <c r="M4962" s="14">
        <v>0</v>
      </c>
      <c r="N4962" s="10">
        <f t="shared" si="77"/>
        <v>7</v>
      </c>
    </row>
    <row r="4963" spans="1:14" x14ac:dyDescent="0.2">
      <c r="A4963" s="12">
        <v>85</v>
      </c>
      <c r="B4963" s="11" t="s">
        <v>1698</v>
      </c>
      <c r="C4963" s="12">
        <v>311</v>
      </c>
      <c r="D4963" s="11" t="s">
        <v>1698</v>
      </c>
      <c r="E4963" s="13">
        <v>146369</v>
      </c>
      <c r="F4963" s="11" t="s">
        <v>7722</v>
      </c>
      <c r="G4963" s="13" t="s">
        <v>3647</v>
      </c>
      <c r="H4963" s="11" t="s">
        <v>53</v>
      </c>
      <c r="I4963" s="11" t="s">
        <v>3793</v>
      </c>
      <c r="J4963" s="11" t="s">
        <v>123</v>
      </c>
      <c r="K4963" s="14">
        <v>0</v>
      </c>
      <c r="L4963" s="14">
        <v>30.9</v>
      </c>
      <c r="M4963" s="14">
        <v>0</v>
      </c>
      <c r="N4963" s="10">
        <f t="shared" si="77"/>
        <v>30.9</v>
      </c>
    </row>
    <row r="4964" spans="1:14" x14ac:dyDescent="0.2">
      <c r="A4964" s="12">
        <v>85</v>
      </c>
      <c r="B4964" s="11" t="s">
        <v>1698</v>
      </c>
      <c r="C4964" s="12">
        <v>311</v>
      </c>
      <c r="D4964" s="11" t="s">
        <v>1698</v>
      </c>
      <c r="E4964" s="13">
        <v>146369</v>
      </c>
      <c r="F4964" s="11" t="s">
        <v>7722</v>
      </c>
      <c r="G4964" s="13" t="s">
        <v>3647</v>
      </c>
      <c r="H4964" s="11" t="s">
        <v>53</v>
      </c>
      <c r="I4964" s="11" t="s">
        <v>3793</v>
      </c>
      <c r="J4964" s="11" t="s">
        <v>149</v>
      </c>
      <c r="K4964" s="14">
        <v>0</v>
      </c>
      <c r="L4964" s="14">
        <v>19.3</v>
      </c>
      <c r="M4964" s="14">
        <v>0</v>
      </c>
      <c r="N4964" s="10">
        <f t="shared" si="77"/>
        <v>19.3</v>
      </c>
    </row>
    <row r="4965" spans="1:14" x14ac:dyDescent="0.2">
      <c r="A4965" s="12">
        <v>85</v>
      </c>
      <c r="B4965" s="11" t="s">
        <v>1698</v>
      </c>
      <c r="C4965" s="12">
        <v>311</v>
      </c>
      <c r="D4965" s="11" t="s">
        <v>1698</v>
      </c>
      <c r="E4965" s="13">
        <v>146369</v>
      </c>
      <c r="F4965" s="11" t="s">
        <v>7722</v>
      </c>
      <c r="G4965" s="13" t="s">
        <v>3647</v>
      </c>
      <c r="H4965" s="11" t="s">
        <v>53</v>
      </c>
      <c r="I4965" s="11" t="s">
        <v>3793</v>
      </c>
      <c r="J4965" s="11" t="s">
        <v>158</v>
      </c>
      <c r="K4965" s="14">
        <v>0</v>
      </c>
      <c r="L4965" s="14">
        <v>0.755</v>
      </c>
      <c r="M4965" s="14">
        <v>0</v>
      </c>
      <c r="N4965" s="10">
        <f t="shared" si="77"/>
        <v>0.755</v>
      </c>
    </row>
    <row r="4966" spans="1:14" x14ac:dyDescent="0.2">
      <c r="A4966" s="12">
        <v>85</v>
      </c>
      <c r="B4966" s="11" t="s">
        <v>1698</v>
      </c>
      <c r="C4966" s="12">
        <v>311</v>
      </c>
      <c r="D4966" s="11" t="s">
        <v>1698</v>
      </c>
      <c r="E4966" s="13">
        <v>146369</v>
      </c>
      <c r="F4966" s="11" t="s">
        <v>7722</v>
      </c>
      <c r="G4966" s="13" t="s">
        <v>3647</v>
      </c>
      <c r="H4966" s="11" t="s">
        <v>53</v>
      </c>
      <c r="I4966" s="11" t="s">
        <v>3793</v>
      </c>
      <c r="J4966" s="11" t="s">
        <v>212</v>
      </c>
      <c r="K4966" s="14">
        <v>0</v>
      </c>
      <c r="L4966" s="14">
        <v>2.9</v>
      </c>
      <c r="M4966" s="14">
        <v>0</v>
      </c>
      <c r="N4966" s="10">
        <f t="shared" si="77"/>
        <v>2.9</v>
      </c>
    </row>
    <row r="4967" spans="1:14" x14ac:dyDescent="0.2">
      <c r="A4967" s="12">
        <v>85</v>
      </c>
      <c r="B4967" s="11" t="s">
        <v>1698</v>
      </c>
      <c r="C4967" s="12">
        <v>311</v>
      </c>
      <c r="D4967" s="11" t="s">
        <v>1698</v>
      </c>
      <c r="E4967" s="13">
        <v>146369</v>
      </c>
      <c r="F4967" s="11" t="s">
        <v>7722</v>
      </c>
      <c r="G4967" s="13" t="s">
        <v>3647</v>
      </c>
      <c r="H4967" s="11" t="s">
        <v>53</v>
      </c>
      <c r="I4967" s="11" t="s">
        <v>3793</v>
      </c>
      <c r="J4967" s="11" t="s">
        <v>147</v>
      </c>
      <c r="K4967" s="14">
        <v>0</v>
      </c>
      <c r="L4967" s="14">
        <v>25.46</v>
      </c>
      <c r="M4967" s="14">
        <v>0</v>
      </c>
      <c r="N4967" s="10">
        <f t="shared" si="77"/>
        <v>25.46</v>
      </c>
    </row>
    <row r="4968" spans="1:14" x14ac:dyDescent="0.2">
      <c r="A4968" s="12">
        <v>85</v>
      </c>
      <c r="B4968" s="11" t="s">
        <v>1698</v>
      </c>
      <c r="C4968" s="12">
        <v>311</v>
      </c>
      <c r="D4968" s="11" t="s">
        <v>1698</v>
      </c>
      <c r="E4968" s="13">
        <v>146369</v>
      </c>
      <c r="F4968" s="11" t="s">
        <v>7722</v>
      </c>
      <c r="G4968" s="13" t="s">
        <v>3647</v>
      </c>
      <c r="H4968" s="11" t="s">
        <v>53</v>
      </c>
      <c r="I4968" s="11" t="s">
        <v>3793</v>
      </c>
      <c r="J4968" s="11" t="s">
        <v>213</v>
      </c>
      <c r="K4968" s="14">
        <v>0</v>
      </c>
      <c r="L4968" s="14">
        <v>6.6</v>
      </c>
      <c r="M4968" s="14">
        <v>0</v>
      </c>
      <c r="N4968" s="10">
        <f t="shared" si="77"/>
        <v>6.6</v>
      </c>
    </row>
    <row r="4969" spans="1:14" x14ac:dyDescent="0.2">
      <c r="A4969" s="12">
        <v>85</v>
      </c>
      <c r="B4969" s="11" t="s">
        <v>1698</v>
      </c>
      <c r="C4969" s="12">
        <v>311</v>
      </c>
      <c r="D4969" s="11" t="s">
        <v>1698</v>
      </c>
      <c r="E4969" s="13">
        <v>146369</v>
      </c>
      <c r="F4969" s="11" t="s">
        <v>7722</v>
      </c>
      <c r="G4969" s="13" t="s">
        <v>3647</v>
      </c>
      <c r="H4969" s="11" t="s">
        <v>53</v>
      </c>
      <c r="I4969" s="11" t="s">
        <v>3793</v>
      </c>
      <c r="J4969" s="11" t="s">
        <v>140</v>
      </c>
      <c r="K4969" s="14">
        <v>0</v>
      </c>
      <c r="L4969" s="14">
        <v>33</v>
      </c>
      <c r="M4969" s="14">
        <v>0</v>
      </c>
      <c r="N4969" s="10">
        <f t="shared" si="77"/>
        <v>33</v>
      </c>
    </row>
    <row r="4970" spans="1:14" x14ac:dyDescent="0.2">
      <c r="A4970" s="12">
        <v>85</v>
      </c>
      <c r="B4970" s="11" t="s">
        <v>1698</v>
      </c>
      <c r="C4970" s="12">
        <v>311</v>
      </c>
      <c r="D4970" s="11" t="s">
        <v>1698</v>
      </c>
      <c r="E4970" s="13">
        <v>146369</v>
      </c>
      <c r="F4970" s="11" t="s">
        <v>7722</v>
      </c>
      <c r="G4970" s="13" t="s">
        <v>3647</v>
      </c>
      <c r="H4970" s="11" t="s">
        <v>53</v>
      </c>
      <c r="I4970" s="11" t="s">
        <v>3793</v>
      </c>
      <c r="J4970" s="11" t="s">
        <v>209</v>
      </c>
      <c r="K4970" s="14">
        <v>0</v>
      </c>
      <c r="L4970" s="14">
        <v>10.8</v>
      </c>
      <c r="M4970" s="14">
        <v>0</v>
      </c>
      <c r="N4970" s="10">
        <f t="shared" si="77"/>
        <v>10.8</v>
      </c>
    </row>
    <row r="4971" spans="1:14" x14ac:dyDescent="0.2">
      <c r="A4971" s="12">
        <v>85</v>
      </c>
      <c r="B4971" s="11" t="s">
        <v>1698</v>
      </c>
      <c r="C4971" s="12">
        <v>311</v>
      </c>
      <c r="D4971" s="11" t="s">
        <v>1698</v>
      </c>
      <c r="E4971" s="13">
        <v>146369</v>
      </c>
      <c r="F4971" s="11" t="s">
        <v>7722</v>
      </c>
      <c r="G4971" s="13" t="s">
        <v>3647</v>
      </c>
      <c r="H4971" s="11" t="s">
        <v>53</v>
      </c>
      <c r="I4971" s="11" t="s">
        <v>3793</v>
      </c>
      <c r="J4971" s="11" t="s">
        <v>208</v>
      </c>
      <c r="K4971" s="14">
        <v>0</v>
      </c>
      <c r="L4971" s="14">
        <v>4</v>
      </c>
      <c r="M4971" s="14">
        <v>0</v>
      </c>
      <c r="N4971" s="10">
        <f t="shared" si="77"/>
        <v>4</v>
      </c>
    </row>
    <row r="4972" spans="1:14" x14ac:dyDescent="0.2">
      <c r="A4972" s="12">
        <v>85</v>
      </c>
      <c r="B4972" s="11" t="s">
        <v>1698</v>
      </c>
      <c r="C4972" s="12">
        <v>311</v>
      </c>
      <c r="D4972" s="11" t="s">
        <v>1698</v>
      </c>
      <c r="E4972" s="13">
        <v>146369</v>
      </c>
      <c r="F4972" s="11" t="s">
        <v>7722</v>
      </c>
      <c r="G4972" s="13" t="s">
        <v>3647</v>
      </c>
      <c r="H4972" s="11" t="s">
        <v>53</v>
      </c>
      <c r="I4972" s="11" t="s">
        <v>3793</v>
      </c>
      <c r="J4972" s="11" t="s">
        <v>135</v>
      </c>
      <c r="K4972" s="14">
        <v>0</v>
      </c>
      <c r="L4972" s="14">
        <v>21.2</v>
      </c>
      <c r="M4972" s="14">
        <v>0</v>
      </c>
      <c r="N4972" s="10">
        <f t="shared" si="77"/>
        <v>21.2</v>
      </c>
    </row>
    <row r="4973" spans="1:14" x14ac:dyDescent="0.2">
      <c r="A4973" s="12">
        <v>85</v>
      </c>
      <c r="B4973" s="11" t="s">
        <v>1698</v>
      </c>
      <c r="C4973" s="12">
        <v>311</v>
      </c>
      <c r="D4973" s="11" t="s">
        <v>1698</v>
      </c>
      <c r="E4973" s="13">
        <v>146369</v>
      </c>
      <c r="F4973" s="11" t="s">
        <v>7722</v>
      </c>
      <c r="G4973" s="13" t="s">
        <v>3647</v>
      </c>
      <c r="H4973" s="11" t="s">
        <v>53</v>
      </c>
      <c r="I4973" s="11" t="s">
        <v>3793</v>
      </c>
      <c r="J4973" s="11" t="s">
        <v>211</v>
      </c>
      <c r="K4973" s="14">
        <v>0</v>
      </c>
      <c r="L4973" s="14">
        <v>1.75</v>
      </c>
      <c r="M4973" s="14">
        <v>0</v>
      </c>
      <c r="N4973" s="10">
        <f t="shared" si="77"/>
        <v>1.75</v>
      </c>
    </row>
    <row r="4974" spans="1:14" x14ac:dyDescent="0.2">
      <c r="A4974" s="12">
        <v>85</v>
      </c>
      <c r="B4974" s="11" t="s">
        <v>1698</v>
      </c>
      <c r="C4974" s="12">
        <v>311</v>
      </c>
      <c r="D4974" s="11" t="s">
        <v>1698</v>
      </c>
      <c r="E4974" s="13">
        <v>146369</v>
      </c>
      <c r="F4974" s="11" t="s">
        <v>7722</v>
      </c>
      <c r="G4974" s="13" t="s">
        <v>3647</v>
      </c>
      <c r="H4974" s="11" t="s">
        <v>53</v>
      </c>
      <c r="I4974" s="11" t="s">
        <v>3793</v>
      </c>
      <c r="J4974" s="11" t="s">
        <v>214</v>
      </c>
      <c r="K4974" s="14">
        <v>0</v>
      </c>
      <c r="L4974" s="14">
        <v>4.5</v>
      </c>
      <c r="M4974" s="14">
        <v>0</v>
      </c>
      <c r="N4974" s="10">
        <f t="shared" si="77"/>
        <v>4.5</v>
      </c>
    </row>
    <row r="4975" spans="1:14" x14ac:dyDescent="0.2">
      <c r="A4975" s="12">
        <v>85</v>
      </c>
      <c r="B4975" s="11" t="s">
        <v>1698</v>
      </c>
      <c r="C4975" s="12">
        <v>311</v>
      </c>
      <c r="D4975" s="11" t="s">
        <v>1698</v>
      </c>
      <c r="E4975" s="13">
        <v>146369</v>
      </c>
      <c r="F4975" s="11" t="s">
        <v>7722</v>
      </c>
      <c r="G4975" s="13" t="s">
        <v>3647</v>
      </c>
      <c r="H4975" s="11" t="s">
        <v>53</v>
      </c>
      <c r="I4975" s="11" t="s">
        <v>3793</v>
      </c>
      <c r="J4975" s="11" t="s">
        <v>131</v>
      </c>
      <c r="K4975" s="14">
        <v>0</v>
      </c>
      <c r="L4975" s="14">
        <v>19</v>
      </c>
      <c r="M4975" s="14">
        <v>0</v>
      </c>
      <c r="N4975" s="10">
        <f t="shared" si="77"/>
        <v>19</v>
      </c>
    </row>
    <row r="4976" spans="1:14" x14ac:dyDescent="0.2">
      <c r="A4976" s="12">
        <v>85</v>
      </c>
      <c r="B4976" s="11" t="s">
        <v>1698</v>
      </c>
      <c r="C4976" s="12">
        <v>311</v>
      </c>
      <c r="D4976" s="11" t="s">
        <v>1698</v>
      </c>
      <c r="E4976" s="13">
        <v>146369</v>
      </c>
      <c r="F4976" s="11" t="s">
        <v>7722</v>
      </c>
      <c r="G4976" s="13" t="s">
        <v>3647</v>
      </c>
      <c r="H4976" s="11" t="s">
        <v>53</v>
      </c>
      <c r="I4976" s="11" t="s">
        <v>3793</v>
      </c>
      <c r="J4976" s="11" t="s">
        <v>210</v>
      </c>
      <c r="K4976" s="14">
        <v>0</v>
      </c>
      <c r="L4976" s="14">
        <v>11.6</v>
      </c>
      <c r="M4976" s="14">
        <v>0</v>
      </c>
      <c r="N4976" s="10">
        <f t="shared" si="77"/>
        <v>11.6</v>
      </c>
    </row>
    <row r="4977" spans="1:14" x14ac:dyDescent="0.2">
      <c r="A4977" s="12">
        <v>85</v>
      </c>
      <c r="B4977" s="11" t="s">
        <v>1698</v>
      </c>
      <c r="C4977" s="12">
        <v>311</v>
      </c>
      <c r="D4977" s="11" t="s">
        <v>1698</v>
      </c>
      <c r="E4977" s="13">
        <v>146379</v>
      </c>
      <c r="F4977" s="11" t="s">
        <v>7723</v>
      </c>
      <c r="G4977" s="13" t="s">
        <v>3647</v>
      </c>
      <c r="H4977" s="11" t="s">
        <v>53</v>
      </c>
      <c r="I4977" s="11" t="s">
        <v>3793</v>
      </c>
      <c r="J4977" s="11" t="s">
        <v>112</v>
      </c>
      <c r="K4977" s="14">
        <v>0</v>
      </c>
      <c r="L4977" s="14">
        <v>155</v>
      </c>
      <c r="M4977" s="14">
        <v>0</v>
      </c>
      <c r="N4977" s="10">
        <f t="shared" si="77"/>
        <v>155</v>
      </c>
    </row>
    <row r="4978" spans="1:14" x14ac:dyDescent="0.2">
      <c r="A4978" s="12">
        <v>85</v>
      </c>
      <c r="B4978" s="11" t="s">
        <v>1698</v>
      </c>
      <c r="C4978" s="12">
        <v>311</v>
      </c>
      <c r="D4978" s="11" t="s">
        <v>1698</v>
      </c>
      <c r="E4978" s="13">
        <v>146379</v>
      </c>
      <c r="F4978" s="11" t="s">
        <v>7723</v>
      </c>
      <c r="G4978" s="13" t="s">
        <v>3647</v>
      </c>
      <c r="H4978" s="11" t="s">
        <v>53</v>
      </c>
      <c r="I4978" s="11" t="s">
        <v>3793</v>
      </c>
      <c r="J4978" s="11" t="s">
        <v>118</v>
      </c>
      <c r="K4978" s="14">
        <v>0</v>
      </c>
      <c r="L4978" s="14">
        <v>0.35</v>
      </c>
      <c r="M4978" s="14">
        <v>0</v>
      </c>
      <c r="N4978" s="10">
        <f t="shared" si="77"/>
        <v>0.35</v>
      </c>
    </row>
    <row r="4979" spans="1:14" x14ac:dyDescent="0.2">
      <c r="A4979" s="12">
        <v>85</v>
      </c>
      <c r="B4979" s="11" t="s">
        <v>1698</v>
      </c>
      <c r="C4979" s="12">
        <v>311</v>
      </c>
      <c r="D4979" s="11" t="s">
        <v>1698</v>
      </c>
      <c r="E4979" s="13">
        <v>146379</v>
      </c>
      <c r="F4979" s="11" t="s">
        <v>7723</v>
      </c>
      <c r="G4979" s="13" t="s">
        <v>3647</v>
      </c>
      <c r="H4979" s="11" t="s">
        <v>53</v>
      </c>
      <c r="I4979" s="11" t="s">
        <v>3793</v>
      </c>
      <c r="J4979" s="11" t="s">
        <v>125</v>
      </c>
      <c r="K4979" s="14">
        <v>0</v>
      </c>
      <c r="L4979" s="14">
        <v>17</v>
      </c>
      <c r="M4979" s="14">
        <v>0</v>
      </c>
      <c r="N4979" s="10">
        <f t="shared" si="77"/>
        <v>17</v>
      </c>
    </row>
    <row r="4980" spans="1:14" x14ac:dyDescent="0.2">
      <c r="A4980" s="12">
        <v>85</v>
      </c>
      <c r="B4980" s="11" t="s">
        <v>1698</v>
      </c>
      <c r="C4980" s="12">
        <v>311</v>
      </c>
      <c r="D4980" s="11" t="s">
        <v>1698</v>
      </c>
      <c r="E4980" s="13">
        <v>146379</v>
      </c>
      <c r="F4980" s="11" t="s">
        <v>7723</v>
      </c>
      <c r="G4980" s="13" t="s">
        <v>3647</v>
      </c>
      <c r="H4980" s="11" t="s">
        <v>53</v>
      </c>
      <c r="I4980" s="11" t="s">
        <v>3793</v>
      </c>
      <c r="J4980" s="11" t="s">
        <v>127</v>
      </c>
      <c r="K4980" s="14">
        <v>0</v>
      </c>
      <c r="L4980" s="14">
        <v>15</v>
      </c>
      <c r="M4980" s="14">
        <v>0</v>
      </c>
      <c r="N4980" s="10">
        <f t="shared" si="77"/>
        <v>15</v>
      </c>
    </row>
    <row r="4981" spans="1:14" x14ac:dyDescent="0.2">
      <c r="A4981" s="12">
        <v>85</v>
      </c>
      <c r="B4981" s="11" t="s">
        <v>1698</v>
      </c>
      <c r="C4981" s="12">
        <v>311</v>
      </c>
      <c r="D4981" s="11" t="s">
        <v>1698</v>
      </c>
      <c r="E4981" s="13">
        <v>146379</v>
      </c>
      <c r="F4981" s="11" t="s">
        <v>7723</v>
      </c>
      <c r="G4981" s="13" t="s">
        <v>3647</v>
      </c>
      <c r="H4981" s="11" t="s">
        <v>53</v>
      </c>
      <c r="I4981" s="11" t="s">
        <v>3793</v>
      </c>
      <c r="J4981" s="11" t="s">
        <v>133</v>
      </c>
      <c r="K4981" s="14">
        <v>0</v>
      </c>
      <c r="L4981" s="14">
        <v>5</v>
      </c>
      <c r="M4981" s="14">
        <v>0</v>
      </c>
      <c r="N4981" s="10">
        <f t="shared" si="77"/>
        <v>5</v>
      </c>
    </row>
    <row r="4982" spans="1:14" x14ac:dyDescent="0.2">
      <c r="A4982" s="12">
        <v>85</v>
      </c>
      <c r="B4982" s="11" t="s">
        <v>1698</v>
      </c>
      <c r="C4982" s="12">
        <v>311</v>
      </c>
      <c r="D4982" s="11" t="s">
        <v>1698</v>
      </c>
      <c r="E4982" s="13">
        <v>146379</v>
      </c>
      <c r="F4982" s="11" t="s">
        <v>7723</v>
      </c>
      <c r="G4982" s="13" t="s">
        <v>3647</v>
      </c>
      <c r="H4982" s="11" t="s">
        <v>53</v>
      </c>
      <c r="I4982" s="11" t="s">
        <v>3793</v>
      </c>
      <c r="J4982" s="11" t="s">
        <v>137</v>
      </c>
      <c r="K4982" s="14">
        <v>0</v>
      </c>
      <c r="L4982" s="14">
        <v>19.5</v>
      </c>
      <c r="M4982" s="14">
        <v>0</v>
      </c>
      <c r="N4982" s="10">
        <f t="shared" si="77"/>
        <v>19.5</v>
      </c>
    </row>
    <row r="4983" spans="1:14" x14ac:dyDescent="0.2">
      <c r="A4983" s="12">
        <v>85</v>
      </c>
      <c r="B4983" s="11" t="s">
        <v>1698</v>
      </c>
      <c r="C4983" s="12">
        <v>311</v>
      </c>
      <c r="D4983" s="11" t="s">
        <v>1698</v>
      </c>
      <c r="E4983" s="13">
        <v>146379</v>
      </c>
      <c r="F4983" s="11" t="s">
        <v>7723</v>
      </c>
      <c r="G4983" s="13" t="s">
        <v>3647</v>
      </c>
      <c r="H4983" s="11" t="s">
        <v>53</v>
      </c>
      <c r="I4983" s="11" t="s">
        <v>3793</v>
      </c>
      <c r="J4983" s="11" t="s">
        <v>142</v>
      </c>
      <c r="K4983" s="14">
        <v>0</v>
      </c>
      <c r="L4983" s="14">
        <v>15</v>
      </c>
      <c r="M4983" s="14">
        <v>0</v>
      </c>
      <c r="N4983" s="10">
        <f t="shared" si="77"/>
        <v>15</v>
      </c>
    </row>
    <row r="4984" spans="1:14" x14ac:dyDescent="0.2">
      <c r="A4984" s="12">
        <v>85</v>
      </c>
      <c r="B4984" s="11" t="s">
        <v>1698</v>
      </c>
      <c r="C4984" s="12">
        <v>311</v>
      </c>
      <c r="D4984" s="11" t="s">
        <v>1698</v>
      </c>
      <c r="E4984" s="13">
        <v>146379</v>
      </c>
      <c r="F4984" s="11" t="s">
        <v>7723</v>
      </c>
      <c r="G4984" s="13" t="s">
        <v>3647</v>
      </c>
      <c r="H4984" s="11" t="s">
        <v>53</v>
      </c>
      <c r="I4984" s="11" t="s">
        <v>3793</v>
      </c>
      <c r="J4984" s="11" t="s">
        <v>153</v>
      </c>
      <c r="K4984" s="14">
        <v>0</v>
      </c>
      <c r="L4984" s="14">
        <v>10</v>
      </c>
      <c r="M4984" s="14">
        <v>0</v>
      </c>
      <c r="N4984" s="10">
        <f t="shared" si="77"/>
        <v>10</v>
      </c>
    </row>
    <row r="4985" spans="1:14" x14ac:dyDescent="0.2">
      <c r="A4985" s="12">
        <v>85</v>
      </c>
      <c r="B4985" s="11" t="s">
        <v>1698</v>
      </c>
      <c r="C4985" s="12">
        <v>311</v>
      </c>
      <c r="D4985" s="11" t="s">
        <v>1698</v>
      </c>
      <c r="E4985" s="13">
        <v>146379</v>
      </c>
      <c r="F4985" s="11" t="s">
        <v>7723</v>
      </c>
      <c r="G4985" s="13" t="s">
        <v>3647</v>
      </c>
      <c r="H4985" s="11" t="s">
        <v>53</v>
      </c>
      <c r="I4985" s="11" t="s">
        <v>3793</v>
      </c>
      <c r="J4985" s="11" t="s">
        <v>151</v>
      </c>
      <c r="K4985" s="14">
        <v>0</v>
      </c>
      <c r="L4985" s="14">
        <v>3.5</v>
      </c>
      <c r="M4985" s="14">
        <v>0</v>
      </c>
      <c r="N4985" s="10">
        <f t="shared" si="77"/>
        <v>3.5</v>
      </c>
    </row>
    <row r="4986" spans="1:14" x14ac:dyDescent="0.2">
      <c r="A4986" s="12">
        <v>85</v>
      </c>
      <c r="B4986" s="11" t="s">
        <v>1698</v>
      </c>
      <c r="C4986" s="12">
        <v>311</v>
      </c>
      <c r="D4986" s="11" t="s">
        <v>1698</v>
      </c>
      <c r="E4986" s="13">
        <v>146379</v>
      </c>
      <c r="F4986" s="11" t="s">
        <v>7723</v>
      </c>
      <c r="G4986" s="13" t="s">
        <v>3647</v>
      </c>
      <c r="H4986" s="11" t="s">
        <v>53</v>
      </c>
      <c r="I4986" s="11" t="s">
        <v>3793</v>
      </c>
      <c r="J4986" s="11" t="s">
        <v>123</v>
      </c>
      <c r="K4986" s="14">
        <v>0</v>
      </c>
      <c r="L4986" s="14">
        <v>1.95</v>
      </c>
      <c r="M4986" s="14">
        <v>0</v>
      </c>
      <c r="N4986" s="10">
        <f t="shared" si="77"/>
        <v>1.95</v>
      </c>
    </row>
    <row r="4987" spans="1:14" x14ac:dyDescent="0.2">
      <c r="A4987" s="12">
        <v>85</v>
      </c>
      <c r="B4987" s="11" t="s">
        <v>1698</v>
      </c>
      <c r="C4987" s="12">
        <v>311</v>
      </c>
      <c r="D4987" s="11" t="s">
        <v>1698</v>
      </c>
      <c r="E4987" s="13">
        <v>146379</v>
      </c>
      <c r="F4987" s="11" t="s">
        <v>7723</v>
      </c>
      <c r="G4987" s="13" t="s">
        <v>3647</v>
      </c>
      <c r="H4987" s="11" t="s">
        <v>53</v>
      </c>
      <c r="I4987" s="11" t="s">
        <v>3793</v>
      </c>
      <c r="J4987" s="11" t="s">
        <v>149</v>
      </c>
      <c r="K4987" s="14">
        <v>0</v>
      </c>
      <c r="L4987" s="14">
        <v>8</v>
      </c>
      <c r="M4987" s="14">
        <v>0</v>
      </c>
      <c r="N4987" s="10">
        <f t="shared" si="77"/>
        <v>8</v>
      </c>
    </row>
    <row r="4988" spans="1:14" x14ac:dyDescent="0.2">
      <c r="A4988" s="12">
        <v>85</v>
      </c>
      <c r="B4988" s="11" t="s">
        <v>1698</v>
      </c>
      <c r="C4988" s="12">
        <v>311</v>
      </c>
      <c r="D4988" s="11" t="s">
        <v>1698</v>
      </c>
      <c r="E4988" s="13">
        <v>146379</v>
      </c>
      <c r="F4988" s="11" t="s">
        <v>7723</v>
      </c>
      <c r="G4988" s="13" t="s">
        <v>3647</v>
      </c>
      <c r="H4988" s="11" t="s">
        <v>53</v>
      </c>
      <c r="I4988" s="11" t="s">
        <v>3793</v>
      </c>
      <c r="J4988" s="11" t="s">
        <v>158</v>
      </c>
      <c r="K4988" s="14">
        <v>0</v>
      </c>
      <c r="L4988" s="14">
        <v>45</v>
      </c>
      <c r="M4988" s="14">
        <v>0</v>
      </c>
      <c r="N4988" s="10">
        <f t="shared" si="77"/>
        <v>45</v>
      </c>
    </row>
    <row r="4989" spans="1:14" x14ac:dyDescent="0.2">
      <c r="A4989" s="12">
        <v>85</v>
      </c>
      <c r="B4989" s="11" t="s">
        <v>1698</v>
      </c>
      <c r="C4989" s="12">
        <v>311</v>
      </c>
      <c r="D4989" s="11" t="s">
        <v>1698</v>
      </c>
      <c r="E4989" s="13">
        <v>146379</v>
      </c>
      <c r="F4989" s="11" t="s">
        <v>7723</v>
      </c>
      <c r="G4989" s="13" t="s">
        <v>3647</v>
      </c>
      <c r="H4989" s="11" t="s">
        <v>53</v>
      </c>
      <c r="I4989" s="11" t="s">
        <v>3793</v>
      </c>
      <c r="J4989" s="11" t="s">
        <v>212</v>
      </c>
      <c r="K4989" s="14">
        <v>0</v>
      </c>
      <c r="L4989" s="14">
        <v>2</v>
      </c>
      <c r="M4989" s="14">
        <v>0</v>
      </c>
      <c r="N4989" s="10">
        <f t="shared" si="77"/>
        <v>2</v>
      </c>
    </row>
    <row r="4990" spans="1:14" x14ac:dyDescent="0.2">
      <c r="A4990" s="12">
        <v>85</v>
      </c>
      <c r="B4990" s="11" t="s">
        <v>1698</v>
      </c>
      <c r="C4990" s="12">
        <v>311</v>
      </c>
      <c r="D4990" s="11" t="s">
        <v>1698</v>
      </c>
      <c r="E4990" s="13">
        <v>146379</v>
      </c>
      <c r="F4990" s="11" t="s">
        <v>7723</v>
      </c>
      <c r="G4990" s="13" t="s">
        <v>3647</v>
      </c>
      <c r="H4990" s="11" t="s">
        <v>53</v>
      </c>
      <c r="I4990" s="11" t="s">
        <v>3793</v>
      </c>
      <c r="J4990" s="11" t="s">
        <v>147</v>
      </c>
      <c r="K4990" s="14">
        <v>0</v>
      </c>
      <c r="L4990" s="14">
        <v>10</v>
      </c>
      <c r="M4990" s="14">
        <v>0</v>
      </c>
      <c r="N4990" s="10">
        <f t="shared" si="77"/>
        <v>10</v>
      </c>
    </row>
    <row r="4991" spans="1:14" x14ac:dyDescent="0.2">
      <c r="A4991" s="12">
        <v>85</v>
      </c>
      <c r="B4991" s="11" t="s">
        <v>1698</v>
      </c>
      <c r="C4991" s="12">
        <v>311</v>
      </c>
      <c r="D4991" s="11" t="s">
        <v>1698</v>
      </c>
      <c r="E4991" s="13">
        <v>146379</v>
      </c>
      <c r="F4991" s="11" t="s">
        <v>7723</v>
      </c>
      <c r="G4991" s="13" t="s">
        <v>3647</v>
      </c>
      <c r="H4991" s="11" t="s">
        <v>53</v>
      </c>
      <c r="I4991" s="11" t="s">
        <v>3793</v>
      </c>
      <c r="J4991" s="11" t="s">
        <v>213</v>
      </c>
      <c r="K4991" s="14">
        <v>0</v>
      </c>
      <c r="L4991" s="14">
        <v>3</v>
      </c>
      <c r="M4991" s="14">
        <v>0</v>
      </c>
      <c r="N4991" s="10">
        <f t="shared" si="77"/>
        <v>3</v>
      </c>
    </row>
    <row r="4992" spans="1:14" x14ac:dyDescent="0.2">
      <c r="A4992" s="12">
        <v>85</v>
      </c>
      <c r="B4992" s="11" t="s">
        <v>1698</v>
      </c>
      <c r="C4992" s="12">
        <v>311</v>
      </c>
      <c r="D4992" s="11" t="s">
        <v>1698</v>
      </c>
      <c r="E4992" s="13">
        <v>146379</v>
      </c>
      <c r="F4992" s="11" t="s">
        <v>7723</v>
      </c>
      <c r="G4992" s="13" t="s">
        <v>3647</v>
      </c>
      <c r="H4992" s="11" t="s">
        <v>53</v>
      </c>
      <c r="I4992" s="11" t="s">
        <v>3793</v>
      </c>
      <c r="J4992" s="11" t="s">
        <v>140</v>
      </c>
      <c r="K4992" s="14">
        <v>0</v>
      </c>
      <c r="L4992" s="14">
        <v>23</v>
      </c>
      <c r="M4992" s="14">
        <v>0</v>
      </c>
      <c r="N4992" s="10">
        <f t="shared" si="77"/>
        <v>23</v>
      </c>
    </row>
    <row r="4993" spans="1:14" x14ac:dyDescent="0.2">
      <c r="A4993" s="12">
        <v>85</v>
      </c>
      <c r="B4993" s="11" t="s">
        <v>1698</v>
      </c>
      <c r="C4993" s="12">
        <v>311</v>
      </c>
      <c r="D4993" s="11" t="s">
        <v>1698</v>
      </c>
      <c r="E4993" s="13">
        <v>146379</v>
      </c>
      <c r="F4993" s="11" t="s">
        <v>7723</v>
      </c>
      <c r="G4993" s="13" t="s">
        <v>3647</v>
      </c>
      <c r="H4993" s="11" t="s">
        <v>53</v>
      </c>
      <c r="I4993" s="11" t="s">
        <v>3793</v>
      </c>
      <c r="J4993" s="11" t="s">
        <v>209</v>
      </c>
      <c r="K4993" s="14">
        <v>0</v>
      </c>
      <c r="L4993" s="14">
        <v>6.5</v>
      </c>
      <c r="M4993" s="14">
        <v>0</v>
      </c>
      <c r="N4993" s="10">
        <f t="shared" si="77"/>
        <v>6.5</v>
      </c>
    </row>
    <row r="4994" spans="1:14" x14ac:dyDescent="0.2">
      <c r="A4994" s="12">
        <v>85</v>
      </c>
      <c r="B4994" s="11" t="s">
        <v>1698</v>
      </c>
      <c r="C4994" s="12">
        <v>311</v>
      </c>
      <c r="D4994" s="11" t="s">
        <v>1698</v>
      </c>
      <c r="E4994" s="13">
        <v>146379</v>
      </c>
      <c r="F4994" s="11" t="s">
        <v>7723</v>
      </c>
      <c r="G4994" s="13" t="s">
        <v>3647</v>
      </c>
      <c r="H4994" s="11" t="s">
        <v>53</v>
      </c>
      <c r="I4994" s="11" t="s">
        <v>3793</v>
      </c>
      <c r="J4994" s="11" t="s">
        <v>208</v>
      </c>
      <c r="K4994" s="14">
        <v>0</v>
      </c>
      <c r="L4994" s="14">
        <v>2</v>
      </c>
      <c r="M4994" s="14">
        <v>0</v>
      </c>
      <c r="N4994" s="10">
        <f t="shared" si="77"/>
        <v>2</v>
      </c>
    </row>
    <row r="4995" spans="1:14" x14ac:dyDescent="0.2">
      <c r="A4995" s="12">
        <v>85</v>
      </c>
      <c r="B4995" s="11" t="s">
        <v>1698</v>
      </c>
      <c r="C4995" s="12">
        <v>311</v>
      </c>
      <c r="D4995" s="11" t="s">
        <v>1698</v>
      </c>
      <c r="E4995" s="13">
        <v>146379</v>
      </c>
      <c r="F4995" s="11" t="s">
        <v>7723</v>
      </c>
      <c r="G4995" s="13" t="s">
        <v>3647</v>
      </c>
      <c r="H4995" s="11" t="s">
        <v>53</v>
      </c>
      <c r="I4995" s="11" t="s">
        <v>3793</v>
      </c>
      <c r="J4995" s="11" t="s">
        <v>135</v>
      </c>
      <c r="K4995" s="14">
        <v>0</v>
      </c>
      <c r="L4995" s="14">
        <v>12</v>
      </c>
      <c r="M4995" s="14">
        <v>0</v>
      </c>
      <c r="N4995" s="10">
        <f t="shared" ref="N4995:N5058" si="78">+M4995+L4995+K4995</f>
        <v>12</v>
      </c>
    </row>
    <row r="4996" spans="1:14" x14ac:dyDescent="0.2">
      <c r="A4996" s="12">
        <v>85</v>
      </c>
      <c r="B4996" s="11" t="s">
        <v>1698</v>
      </c>
      <c r="C4996" s="12">
        <v>311</v>
      </c>
      <c r="D4996" s="11" t="s">
        <v>1698</v>
      </c>
      <c r="E4996" s="13">
        <v>146379</v>
      </c>
      <c r="F4996" s="11" t="s">
        <v>7723</v>
      </c>
      <c r="G4996" s="13" t="s">
        <v>3647</v>
      </c>
      <c r="H4996" s="11" t="s">
        <v>53</v>
      </c>
      <c r="I4996" s="11" t="s">
        <v>3793</v>
      </c>
      <c r="J4996" s="11" t="s">
        <v>211</v>
      </c>
      <c r="K4996" s="14">
        <v>0</v>
      </c>
      <c r="L4996" s="14">
        <v>1</v>
      </c>
      <c r="M4996" s="14">
        <v>0</v>
      </c>
      <c r="N4996" s="10">
        <f t="shared" si="78"/>
        <v>1</v>
      </c>
    </row>
    <row r="4997" spans="1:14" x14ac:dyDescent="0.2">
      <c r="A4997" s="12">
        <v>85</v>
      </c>
      <c r="B4997" s="11" t="s">
        <v>1698</v>
      </c>
      <c r="C4997" s="12">
        <v>311</v>
      </c>
      <c r="D4997" s="11" t="s">
        <v>1698</v>
      </c>
      <c r="E4997" s="13">
        <v>146379</v>
      </c>
      <c r="F4997" s="11" t="s">
        <v>7723</v>
      </c>
      <c r="G4997" s="13" t="s">
        <v>3647</v>
      </c>
      <c r="H4997" s="11" t="s">
        <v>53</v>
      </c>
      <c r="I4997" s="11" t="s">
        <v>3793</v>
      </c>
      <c r="J4997" s="11" t="s">
        <v>214</v>
      </c>
      <c r="K4997" s="14">
        <v>0</v>
      </c>
      <c r="L4997" s="14">
        <v>2.1616230000000001</v>
      </c>
      <c r="M4997" s="14">
        <v>0</v>
      </c>
      <c r="N4997" s="10">
        <f t="shared" si="78"/>
        <v>2.1616230000000001</v>
      </c>
    </row>
    <row r="4998" spans="1:14" x14ac:dyDescent="0.2">
      <c r="A4998" s="12">
        <v>85</v>
      </c>
      <c r="B4998" s="11" t="s">
        <v>1698</v>
      </c>
      <c r="C4998" s="12">
        <v>311</v>
      </c>
      <c r="D4998" s="11" t="s">
        <v>1698</v>
      </c>
      <c r="E4998" s="13">
        <v>146379</v>
      </c>
      <c r="F4998" s="11" t="s">
        <v>7723</v>
      </c>
      <c r="G4998" s="13" t="s">
        <v>3647</v>
      </c>
      <c r="H4998" s="11" t="s">
        <v>53</v>
      </c>
      <c r="I4998" s="11" t="s">
        <v>3793</v>
      </c>
      <c r="J4998" s="11" t="s">
        <v>131</v>
      </c>
      <c r="K4998" s="14">
        <v>0</v>
      </c>
      <c r="L4998" s="14">
        <v>8</v>
      </c>
      <c r="M4998" s="14">
        <v>0</v>
      </c>
      <c r="N4998" s="10">
        <f t="shared" si="78"/>
        <v>8</v>
      </c>
    </row>
    <row r="4999" spans="1:14" x14ac:dyDescent="0.2">
      <c r="A4999" s="12">
        <v>85</v>
      </c>
      <c r="B4999" s="11" t="s">
        <v>1698</v>
      </c>
      <c r="C4999" s="12">
        <v>311</v>
      </c>
      <c r="D4999" s="11" t="s">
        <v>1698</v>
      </c>
      <c r="E4999" s="13">
        <v>146379</v>
      </c>
      <c r="F4999" s="11" t="s">
        <v>7723</v>
      </c>
      <c r="G4999" s="13" t="s">
        <v>3647</v>
      </c>
      <c r="H4999" s="11" t="s">
        <v>53</v>
      </c>
      <c r="I4999" s="11" t="s">
        <v>3793</v>
      </c>
      <c r="J4999" s="11" t="s">
        <v>210</v>
      </c>
      <c r="K4999" s="14">
        <v>0</v>
      </c>
      <c r="L4999" s="14">
        <v>7</v>
      </c>
      <c r="M4999" s="14">
        <v>0</v>
      </c>
      <c r="N4999" s="10">
        <f t="shared" si="78"/>
        <v>7</v>
      </c>
    </row>
    <row r="5000" spans="1:14" x14ac:dyDescent="0.2">
      <c r="A5000" s="12">
        <v>85</v>
      </c>
      <c r="B5000" s="11" t="s">
        <v>1698</v>
      </c>
      <c r="C5000" s="12">
        <v>311</v>
      </c>
      <c r="D5000" s="11" t="s">
        <v>1698</v>
      </c>
      <c r="E5000" s="13">
        <v>146384</v>
      </c>
      <c r="F5000" s="11" t="s">
        <v>7724</v>
      </c>
      <c r="G5000" s="13" t="s">
        <v>3647</v>
      </c>
      <c r="H5000" s="11" t="s">
        <v>53</v>
      </c>
      <c r="I5000" s="11" t="s">
        <v>3793</v>
      </c>
      <c r="J5000" s="11" t="s">
        <v>77</v>
      </c>
      <c r="K5000" s="14">
        <v>0</v>
      </c>
      <c r="L5000" s="14">
        <v>268.69181600000002</v>
      </c>
      <c r="M5000" s="14">
        <v>0</v>
      </c>
      <c r="N5000" s="10">
        <f t="shared" si="78"/>
        <v>268.69181600000002</v>
      </c>
    </row>
    <row r="5001" spans="1:14" x14ac:dyDescent="0.2">
      <c r="A5001" s="12">
        <v>85</v>
      </c>
      <c r="B5001" s="11" t="s">
        <v>1698</v>
      </c>
      <c r="C5001" s="12">
        <v>311</v>
      </c>
      <c r="D5001" s="11" t="s">
        <v>1698</v>
      </c>
      <c r="E5001" s="13">
        <v>146404</v>
      </c>
      <c r="F5001" s="11" t="s">
        <v>7725</v>
      </c>
      <c r="G5001" s="13" t="s">
        <v>3647</v>
      </c>
      <c r="H5001" s="11" t="s">
        <v>53</v>
      </c>
      <c r="I5001" s="11" t="s">
        <v>3793</v>
      </c>
      <c r="J5001" s="11" t="s">
        <v>77</v>
      </c>
      <c r="K5001" s="14">
        <v>0</v>
      </c>
      <c r="L5001" s="14">
        <v>72.733841999999996</v>
      </c>
      <c r="M5001" s="14">
        <v>0</v>
      </c>
      <c r="N5001" s="10">
        <f t="shared" si="78"/>
        <v>72.733841999999996</v>
      </c>
    </row>
    <row r="5002" spans="1:14" x14ac:dyDescent="0.2">
      <c r="A5002" s="12">
        <v>85</v>
      </c>
      <c r="B5002" s="11" t="s">
        <v>1698</v>
      </c>
      <c r="C5002" s="12">
        <v>311</v>
      </c>
      <c r="D5002" s="11" t="s">
        <v>1698</v>
      </c>
      <c r="E5002" s="13">
        <v>146542</v>
      </c>
      <c r="F5002" s="11" t="s">
        <v>7726</v>
      </c>
      <c r="G5002" s="13" t="s">
        <v>3647</v>
      </c>
      <c r="H5002" s="11" t="s">
        <v>53</v>
      </c>
      <c r="I5002" s="11" t="s">
        <v>3793</v>
      </c>
      <c r="J5002" s="11" t="s">
        <v>77</v>
      </c>
      <c r="K5002" s="14">
        <v>0</v>
      </c>
      <c r="L5002" s="14">
        <v>215.906104</v>
      </c>
      <c r="M5002" s="14">
        <v>0</v>
      </c>
      <c r="N5002" s="10">
        <f t="shared" si="78"/>
        <v>215.906104</v>
      </c>
    </row>
    <row r="5003" spans="1:14" x14ac:dyDescent="0.2">
      <c r="A5003" s="12">
        <v>85</v>
      </c>
      <c r="B5003" s="11" t="s">
        <v>1698</v>
      </c>
      <c r="C5003" s="12">
        <v>311</v>
      </c>
      <c r="D5003" s="11" t="s">
        <v>1698</v>
      </c>
      <c r="E5003" s="13">
        <v>146589</v>
      </c>
      <c r="F5003" s="11" t="s">
        <v>7727</v>
      </c>
      <c r="G5003" s="13" t="s">
        <v>3647</v>
      </c>
      <c r="H5003" s="11" t="s">
        <v>53</v>
      </c>
      <c r="I5003" s="11" t="s">
        <v>3793</v>
      </c>
      <c r="J5003" s="11" t="s">
        <v>77</v>
      </c>
      <c r="K5003" s="14">
        <v>0</v>
      </c>
      <c r="L5003" s="14">
        <v>215.906103</v>
      </c>
      <c r="M5003" s="14">
        <v>0</v>
      </c>
      <c r="N5003" s="10">
        <f t="shared" si="78"/>
        <v>215.906103</v>
      </c>
    </row>
    <row r="5004" spans="1:14" x14ac:dyDescent="0.2">
      <c r="A5004" s="12">
        <v>85</v>
      </c>
      <c r="B5004" s="11" t="s">
        <v>1698</v>
      </c>
      <c r="C5004" s="12">
        <v>311</v>
      </c>
      <c r="D5004" s="11" t="s">
        <v>1698</v>
      </c>
      <c r="E5004" s="13">
        <v>146613</v>
      </c>
      <c r="F5004" s="11" t="s">
        <v>7728</v>
      </c>
      <c r="G5004" s="13" t="s">
        <v>3647</v>
      </c>
      <c r="H5004" s="11" t="s">
        <v>53</v>
      </c>
      <c r="I5004" s="11" t="s">
        <v>3793</v>
      </c>
      <c r="J5004" s="11" t="s">
        <v>77</v>
      </c>
      <c r="K5004" s="14">
        <v>0</v>
      </c>
      <c r="L5004" s="14">
        <v>620.84</v>
      </c>
      <c r="M5004" s="14">
        <v>0</v>
      </c>
      <c r="N5004" s="10">
        <f t="shared" si="78"/>
        <v>620.84</v>
      </c>
    </row>
    <row r="5005" spans="1:14" x14ac:dyDescent="0.2">
      <c r="A5005" s="12">
        <v>85</v>
      </c>
      <c r="B5005" s="11" t="s">
        <v>1698</v>
      </c>
      <c r="C5005" s="12">
        <v>311</v>
      </c>
      <c r="D5005" s="11" t="s">
        <v>1698</v>
      </c>
      <c r="E5005" s="13">
        <v>146621</v>
      </c>
      <c r="F5005" s="11" t="s">
        <v>7729</v>
      </c>
      <c r="G5005" s="13" t="s">
        <v>3647</v>
      </c>
      <c r="H5005" s="11" t="s">
        <v>53</v>
      </c>
      <c r="I5005" s="11" t="s">
        <v>3793</v>
      </c>
      <c r="J5005" s="11" t="s">
        <v>77</v>
      </c>
      <c r="K5005" s="14">
        <v>0</v>
      </c>
      <c r="L5005" s="14">
        <v>3238.6546629999998</v>
      </c>
      <c r="M5005" s="14">
        <v>0</v>
      </c>
      <c r="N5005" s="10">
        <f t="shared" si="78"/>
        <v>3238.6546629999998</v>
      </c>
    </row>
    <row r="5006" spans="1:14" x14ac:dyDescent="0.2">
      <c r="A5006" s="12">
        <v>85</v>
      </c>
      <c r="B5006" s="11" t="s">
        <v>1698</v>
      </c>
      <c r="C5006" s="12">
        <v>311</v>
      </c>
      <c r="D5006" s="11" t="s">
        <v>1698</v>
      </c>
      <c r="E5006" s="13">
        <v>146877</v>
      </c>
      <c r="F5006" s="11" t="s">
        <v>7730</v>
      </c>
      <c r="G5006" s="13" t="s">
        <v>3647</v>
      </c>
      <c r="H5006" s="11" t="s">
        <v>53</v>
      </c>
      <c r="I5006" s="11" t="s">
        <v>3793</v>
      </c>
      <c r="J5006" s="11" t="s">
        <v>77</v>
      </c>
      <c r="K5006" s="14">
        <v>0</v>
      </c>
      <c r="L5006" s="14">
        <v>8862.4323719999993</v>
      </c>
      <c r="M5006" s="14">
        <v>0</v>
      </c>
      <c r="N5006" s="10">
        <f t="shared" si="78"/>
        <v>8862.4323719999993</v>
      </c>
    </row>
    <row r="5007" spans="1:14" x14ac:dyDescent="0.2">
      <c r="A5007" s="12">
        <v>85</v>
      </c>
      <c r="B5007" s="11" t="s">
        <v>1698</v>
      </c>
      <c r="C5007" s="12">
        <v>311</v>
      </c>
      <c r="D5007" s="11" t="s">
        <v>1698</v>
      </c>
      <c r="E5007" s="13">
        <v>146888</v>
      </c>
      <c r="F5007" s="11" t="s">
        <v>7731</v>
      </c>
      <c r="G5007" s="13" t="s">
        <v>3647</v>
      </c>
      <c r="H5007" s="11" t="s">
        <v>53</v>
      </c>
      <c r="I5007" s="11" t="s">
        <v>3793</v>
      </c>
      <c r="J5007" s="11" t="s">
        <v>77</v>
      </c>
      <c r="K5007" s="14">
        <v>0</v>
      </c>
      <c r="L5007" s="14">
        <v>292.61600800000002</v>
      </c>
      <c r="M5007" s="14">
        <v>0</v>
      </c>
      <c r="N5007" s="10">
        <f t="shared" si="78"/>
        <v>292.61600800000002</v>
      </c>
    </row>
    <row r="5008" spans="1:14" x14ac:dyDescent="0.2">
      <c r="A5008" s="12">
        <v>85</v>
      </c>
      <c r="B5008" s="11" t="s">
        <v>1698</v>
      </c>
      <c r="C5008" s="12">
        <v>311</v>
      </c>
      <c r="D5008" s="11" t="s">
        <v>1698</v>
      </c>
      <c r="E5008" s="13">
        <v>146891</v>
      </c>
      <c r="F5008" s="11" t="s">
        <v>7732</v>
      </c>
      <c r="G5008" s="13" t="s">
        <v>3647</v>
      </c>
      <c r="H5008" s="11" t="s">
        <v>53</v>
      </c>
      <c r="I5008" s="11" t="s">
        <v>3793</v>
      </c>
      <c r="J5008" s="11" t="s">
        <v>77</v>
      </c>
      <c r="K5008" s="14">
        <v>0</v>
      </c>
      <c r="L5008" s="14">
        <v>1598.1609109999999</v>
      </c>
      <c r="M5008" s="14">
        <v>0</v>
      </c>
      <c r="N5008" s="10">
        <f t="shared" si="78"/>
        <v>1598.1609109999999</v>
      </c>
    </row>
    <row r="5009" spans="1:14" x14ac:dyDescent="0.2">
      <c r="A5009" s="12">
        <v>85</v>
      </c>
      <c r="B5009" s="11" t="s">
        <v>1698</v>
      </c>
      <c r="C5009" s="12">
        <v>311</v>
      </c>
      <c r="D5009" s="11" t="s">
        <v>1698</v>
      </c>
      <c r="E5009" s="13">
        <v>146898</v>
      </c>
      <c r="F5009" s="11" t="s">
        <v>7733</v>
      </c>
      <c r="G5009" s="13" t="s">
        <v>3647</v>
      </c>
      <c r="H5009" s="11" t="s">
        <v>53</v>
      </c>
      <c r="I5009" s="11" t="s">
        <v>3793</v>
      </c>
      <c r="J5009" s="11" t="s">
        <v>28</v>
      </c>
      <c r="K5009" s="14">
        <v>0</v>
      </c>
      <c r="L5009" s="14">
        <v>927.34</v>
      </c>
      <c r="M5009" s="14">
        <v>0</v>
      </c>
      <c r="N5009" s="10">
        <f t="shared" si="78"/>
        <v>927.34</v>
      </c>
    </row>
    <row r="5010" spans="1:14" x14ac:dyDescent="0.2">
      <c r="A5010" s="12">
        <v>85</v>
      </c>
      <c r="B5010" s="11" t="s">
        <v>1698</v>
      </c>
      <c r="C5010" s="12">
        <v>311</v>
      </c>
      <c r="D5010" s="11" t="s">
        <v>1698</v>
      </c>
      <c r="E5010" s="13">
        <v>146898</v>
      </c>
      <c r="F5010" s="11" t="s">
        <v>7733</v>
      </c>
      <c r="G5010" s="13" t="s">
        <v>3647</v>
      </c>
      <c r="H5010" s="11" t="s">
        <v>53</v>
      </c>
      <c r="I5010" s="11" t="s">
        <v>3793</v>
      </c>
      <c r="J5010" s="11" t="s">
        <v>112</v>
      </c>
      <c r="K5010" s="14">
        <v>0</v>
      </c>
      <c r="L5010" s="14">
        <v>551.36088199999995</v>
      </c>
      <c r="M5010" s="14">
        <v>0</v>
      </c>
      <c r="N5010" s="10">
        <f t="shared" si="78"/>
        <v>551.36088199999995</v>
      </c>
    </row>
    <row r="5011" spans="1:14" x14ac:dyDescent="0.2">
      <c r="A5011" s="12">
        <v>85</v>
      </c>
      <c r="B5011" s="11" t="s">
        <v>1698</v>
      </c>
      <c r="C5011" s="12">
        <v>311</v>
      </c>
      <c r="D5011" s="11" t="s">
        <v>1698</v>
      </c>
      <c r="E5011" s="13">
        <v>146907</v>
      </c>
      <c r="F5011" s="11" t="s">
        <v>7734</v>
      </c>
      <c r="G5011" s="13" t="s">
        <v>3647</v>
      </c>
      <c r="H5011" s="11" t="s">
        <v>53</v>
      </c>
      <c r="I5011" s="11" t="s">
        <v>3793</v>
      </c>
      <c r="J5011" s="11" t="s">
        <v>28</v>
      </c>
      <c r="K5011" s="14">
        <v>0</v>
      </c>
      <c r="L5011" s="14">
        <v>136.787386</v>
      </c>
      <c r="M5011" s="14">
        <v>0</v>
      </c>
      <c r="N5011" s="10">
        <f t="shared" si="78"/>
        <v>136.787386</v>
      </c>
    </row>
    <row r="5012" spans="1:14" x14ac:dyDescent="0.2">
      <c r="A5012" s="12">
        <v>85</v>
      </c>
      <c r="B5012" s="11" t="s">
        <v>1698</v>
      </c>
      <c r="C5012" s="12">
        <v>311</v>
      </c>
      <c r="D5012" s="11" t="s">
        <v>1698</v>
      </c>
      <c r="E5012" s="13">
        <v>146907</v>
      </c>
      <c r="F5012" s="11" t="s">
        <v>7734</v>
      </c>
      <c r="G5012" s="13" t="s">
        <v>3647</v>
      </c>
      <c r="H5012" s="11" t="s">
        <v>53</v>
      </c>
      <c r="I5012" s="11" t="s">
        <v>3793</v>
      </c>
      <c r="J5012" s="11" t="s">
        <v>112</v>
      </c>
      <c r="K5012" s="14">
        <v>0</v>
      </c>
      <c r="L5012" s="14">
        <v>25.5</v>
      </c>
      <c r="M5012" s="14">
        <v>0</v>
      </c>
      <c r="N5012" s="10">
        <f t="shared" si="78"/>
        <v>25.5</v>
      </c>
    </row>
    <row r="5013" spans="1:14" x14ac:dyDescent="0.2">
      <c r="A5013" s="12">
        <v>85</v>
      </c>
      <c r="B5013" s="11" t="s">
        <v>1698</v>
      </c>
      <c r="C5013" s="12">
        <v>311</v>
      </c>
      <c r="D5013" s="11" t="s">
        <v>1698</v>
      </c>
      <c r="E5013" s="13">
        <v>146946</v>
      </c>
      <c r="F5013" s="11" t="s">
        <v>7735</v>
      </c>
      <c r="G5013" s="13" t="s">
        <v>3647</v>
      </c>
      <c r="H5013" s="11" t="s">
        <v>53</v>
      </c>
      <c r="I5013" s="11" t="s">
        <v>3793</v>
      </c>
      <c r="J5013" s="11" t="s">
        <v>28</v>
      </c>
      <c r="K5013" s="14">
        <v>0</v>
      </c>
      <c r="L5013" s="14">
        <v>23.183910000000001</v>
      </c>
      <c r="M5013" s="14">
        <v>0</v>
      </c>
      <c r="N5013" s="10">
        <f t="shared" si="78"/>
        <v>23.183910000000001</v>
      </c>
    </row>
    <row r="5014" spans="1:14" x14ac:dyDescent="0.2">
      <c r="A5014" s="12">
        <v>85</v>
      </c>
      <c r="B5014" s="11" t="s">
        <v>1698</v>
      </c>
      <c r="C5014" s="12">
        <v>311</v>
      </c>
      <c r="D5014" s="11" t="s">
        <v>1698</v>
      </c>
      <c r="E5014" s="13">
        <v>146946</v>
      </c>
      <c r="F5014" s="11" t="s">
        <v>7735</v>
      </c>
      <c r="G5014" s="13" t="s">
        <v>3647</v>
      </c>
      <c r="H5014" s="11" t="s">
        <v>53</v>
      </c>
      <c r="I5014" s="11" t="s">
        <v>3793</v>
      </c>
      <c r="J5014" s="11" t="s">
        <v>112</v>
      </c>
      <c r="K5014" s="14">
        <v>0</v>
      </c>
      <c r="L5014" s="14">
        <v>23.183914999999999</v>
      </c>
      <c r="M5014" s="14">
        <v>0</v>
      </c>
      <c r="N5014" s="10">
        <f t="shared" si="78"/>
        <v>23.183914999999999</v>
      </c>
    </row>
    <row r="5015" spans="1:14" x14ac:dyDescent="0.2">
      <c r="A5015" s="12">
        <v>85</v>
      </c>
      <c r="B5015" s="11" t="s">
        <v>1698</v>
      </c>
      <c r="C5015" s="12">
        <v>311</v>
      </c>
      <c r="D5015" s="11" t="s">
        <v>1698</v>
      </c>
      <c r="E5015" s="13">
        <v>146957</v>
      </c>
      <c r="F5015" s="11" t="s">
        <v>7736</v>
      </c>
      <c r="G5015" s="13" t="s">
        <v>3647</v>
      </c>
      <c r="H5015" s="11" t="s">
        <v>53</v>
      </c>
      <c r="I5015" s="11" t="s">
        <v>3793</v>
      </c>
      <c r="J5015" s="11" t="s">
        <v>112</v>
      </c>
      <c r="K5015" s="14">
        <v>0</v>
      </c>
      <c r="L5015" s="14">
        <v>386.39853799999997</v>
      </c>
      <c r="M5015" s="14">
        <v>0</v>
      </c>
      <c r="N5015" s="10">
        <f t="shared" si="78"/>
        <v>386.39853799999997</v>
      </c>
    </row>
    <row r="5016" spans="1:14" x14ac:dyDescent="0.2">
      <c r="A5016" s="12">
        <v>85</v>
      </c>
      <c r="B5016" s="11" t="s">
        <v>1698</v>
      </c>
      <c r="C5016" s="12">
        <v>311</v>
      </c>
      <c r="D5016" s="11" t="s">
        <v>1698</v>
      </c>
      <c r="E5016" s="13">
        <v>146968</v>
      </c>
      <c r="F5016" s="11" t="s">
        <v>7737</v>
      </c>
      <c r="G5016" s="13" t="s">
        <v>3647</v>
      </c>
      <c r="H5016" s="11" t="s">
        <v>53</v>
      </c>
      <c r="I5016" s="11" t="s">
        <v>3793</v>
      </c>
      <c r="J5016" s="11" t="s">
        <v>28</v>
      </c>
      <c r="K5016" s="14">
        <v>27.100999999999999</v>
      </c>
      <c r="L5016" s="14">
        <v>0</v>
      </c>
      <c r="M5016" s="14">
        <v>0</v>
      </c>
      <c r="N5016" s="10">
        <f t="shared" si="78"/>
        <v>27.100999999999999</v>
      </c>
    </row>
    <row r="5017" spans="1:14" x14ac:dyDescent="0.2">
      <c r="A5017" s="12">
        <v>85</v>
      </c>
      <c r="B5017" s="11" t="s">
        <v>1698</v>
      </c>
      <c r="C5017" s="12">
        <v>311</v>
      </c>
      <c r="D5017" s="11" t="s">
        <v>1698</v>
      </c>
      <c r="E5017" s="13">
        <v>147010</v>
      </c>
      <c r="F5017" s="11" t="s">
        <v>7738</v>
      </c>
      <c r="G5017" s="13" t="s">
        <v>3647</v>
      </c>
      <c r="H5017" s="11" t="s">
        <v>53</v>
      </c>
      <c r="I5017" s="11" t="s">
        <v>3793</v>
      </c>
      <c r="J5017" s="11" t="s">
        <v>28</v>
      </c>
      <c r="K5017" s="14">
        <v>6</v>
      </c>
      <c r="L5017" s="14">
        <v>0</v>
      </c>
      <c r="M5017" s="14">
        <v>0</v>
      </c>
      <c r="N5017" s="10">
        <f t="shared" si="78"/>
        <v>6</v>
      </c>
    </row>
    <row r="5018" spans="1:14" x14ac:dyDescent="0.2">
      <c r="A5018" s="12">
        <v>85</v>
      </c>
      <c r="B5018" s="11" t="s">
        <v>1698</v>
      </c>
      <c r="C5018" s="12">
        <v>311</v>
      </c>
      <c r="D5018" s="11" t="s">
        <v>1698</v>
      </c>
      <c r="E5018" s="13">
        <v>147027</v>
      </c>
      <c r="F5018" s="11" t="s">
        <v>7739</v>
      </c>
      <c r="G5018" s="13" t="s">
        <v>3647</v>
      </c>
      <c r="H5018" s="11" t="s">
        <v>53</v>
      </c>
      <c r="I5018" s="11" t="s">
        <v>3793</v>
      </c>
      <c r="J5018" s="11" t="s">
        <v>28</v>
      </c>
      <c r="K5018" s="14">
        <v>3.5</v>
      </c>
      <c r="L5018" s="14">
        <v>0</v>
      </c>
      <c r="M5018" s="14">
        <v>0</v>
      </c>
      <c r="N5018" s="10">
        <f t="shared" si="78"/>
        <v>3.5</v>
      </c>
    </row>
    <row r="5019" spans="1:14" x14ac:dyDescent="0.2">
      <c r="A5019" s="12">
        <v>85</v>
      </c>
      <c r="B5019" s="11" t="s">
        <v>1698</v>
      </c>
      <c r="C5019" s="12">
        <v>311</v>
      </c>
      <c r="D5019" s="11" t="s">
        <v>1698</v>
      </c>
      <c r="E5019" s="13">
        <v>147043</v>
      </c>
      <c r="F5019" s="11" t="s">
        <v>7740</v>
      </c>
      <c r="G5019" s="13" t="s">
        <v>3647</v>
      </c>
      <c r="H5019" s="11" t="s">
        <v>53</v>
      </c>
      <c r="I5019" s="11" t="s">
        <v>3793</v>
      </c>
      <c r="J5019" s="11" t="s">
        <v>77</v>
      </c>
      <c r="K5019" s="14">
        <v>0</v>
      </c>
      <c r="L5019" s="14">
        <v>461.57980600000002</v>
      </c>
      <c r="M5019" s="14">
        <v>0</v>
      </c>
      <c r="N5019" s="10">
        <f t="shared" si="78"/>
        <v>461.57980600000002</v>
      </c>
    </row>
    <row r="5020" spans="1:14" x14ac:dyDescent="0.2">
      <c r="A5020" s="12">
        <v>85</v>
      </c>
      <c r="B5020" s="11" t="s">
        <v>1698</v>
      </c>
      <c r="C5020" s="12">
        <v>311</v>
      </c>
      <c r="D5020" s="11" t="s">
        <v>1698</v>
      </c>
      <c r="E5020" s="13">
        <v>147050</v>
      </c>
      <c r="F5020" s="11" t="s">
        <v>7741</v>
      </c>
      <c r="G5020" s="13" t="s">
        <v>3647</v>
      </c>
      <c r="H5020" s="11" t="s">
        <v>53</v>
      </c>
      <c r="I5020" s="11" t="s">
        <v>3793</v>
      </c>
      <c r="J5020" s="11" t="s">
        <v>77</v>
      </c>
      <c r="K5020" s="14">
        <v>0</v>
      </c>
      <c r="L5020" s="14">
        <v>1246.9494010000001</v>
      </c>
      <c r="M5020" s="14">
        <v>0</v>
      </c>
      <c r="N5020" s="10">
        <f t="shared" si="78"/>
        <v>1246.9494010000001</v>
      </c>
    </row>
    <row r="5021" spans="1:14" x14ac:dyDescent="0.2">
      <c r="A5021" s="12">
        <v>85</v>
      </c>
      <c r="B5021" s="11" t="s">
        <v>1698</v>
      </c>
      <c r="C5021" s="12">
        <v>311</v>
      </c>
      <c r="D5021" s="11" t="s">
        <v>1698</v>
      </c>
      <c r="E5021" s="13">
        <v>147054</v>
      </c>
      <c r="F5021" s="11" t="s">
        <v>7742</v>
      </c>
      <c r="G5021" s="13" t="s">
        <v>3647</v>
      </c>
      <c r="H5021" s="11" t="s">
        <v>53</v>
      </c>
      <c r="I5021" s="11" t="s">
        <v>3793</v>
      </c>
      <c r="J5021" s="11" t="s">
        <v>77</v>
      </c>
      <c r="K5021" s="14">
        <v>0</v>
      </c>
      <c r="L5021" s="14">
        <v>1142.7769129999999</v>
      </c>
      <c r="M5021" s="14">
        <v>0</v>
      </c>
      <c r="N5021" s="10">
        <f t="shared" si="78"/>
        <v>1142.7769129999999</v>
      </c>
    </row>
    <row r="5022" spans="1:14" x14ac:dyDescent="0.2">
      <c r="A5022" s="12">
        <v>85</v>
      </c>
      <c r="B5022" s="11" t="s">
        <v>1698</v>
      </c>
      <c r="C5022" s="12">
        <v>311</v>
      </c>
      <c r="D5022" s="11" t="s">
        <v>1698</v>
      </c>
      <c r="E5022" s="13">
        <v>147056</v>
      </c>
      <c r="F5022" s="11" t="s">
        <v>7743</v>
      </c>
      <c r="G5022" s="13" t="s">
        <v>3647</v>
      </c>
      <c r="H5022" s="11" t="s">
        <v>53</v>
      </c>
      <c r="I5022" s="11" t="s">
        <v>3793</v>
      </c>
      <c r="J5022" s="11" t="s">
        <v>28</v>
      </c>
      <c r="K5022" s="14">
        <v>893.02</v>
      </c>
      <c r="L5022" s="14">
        <v>0</v>
      </c>
      <c r="M5022" s="14">
        <v>0</v>
      </c>
      <c r="N5022" s="10">
        <f t="shared" si="78"/>
        <v>893.02</v>
      </c>
    </row>
    <row r="5023" spans="1:14" x14ac:dyDescent="0.2">
      <c r="A5023" s="12">
        <v>85</v>
      </c>
      <c r="B5023" s="11" t="s">
        <v>1698</v>
      </c>
      <c r="C5023" s="12">
        <v>311</v>
      </c>
      <c r="D5023" s="11" t="s">
        <v>1698</v>
      </c>
      <c r="E5023" s="13">
        <v>147061</v>
      </c>
      <c r="F5023" s="11" t="s">
        <v>7744</v>
      </c>
      <c r="G5023" s="13" t="s">
        <v>3647</v>
      </c>
      <c r="H5023" s="11" t="s">
        <v>53</v>
      </c>
      <c r="I5023" s="11" t="s">
        <v>3793</v>
      </c>
      <c r="J5023" s="11" t="s">
        <v>77</v>
      </c>
      <c r="K5023" s="14">
        <v>0</v>
      </c>
      <c r="L5023" s="14">
        <v>1052.7247379999999</v>
      </c>
      <c r="M5023" s="14">
        <v>0</v>
      </c>
      <c r="N5023" s="10">
        <f t="shared" si="78"/>
        <v>1052.7247379999999</v>
      </c>
    </row>
    <row r="5024" spans="1:14" x14ac:dyDescent="0.2">
      <c r="A5024" s="12">
        <v>85</v>
      </c>
      <c r="B5024" s="11" t="s">
        <v>1698</v>
      </c>
      <c r="C5024" s="12">
        <v>311</v>
      </c>
      <c r="D5024" s="11" t="s">
        <v>1698</v>
      </c>
      <c r="E5024" s="13">
        <v>147066</v>
      </c>
      <c r="F5024" s="11" t="s">
        <v>7745</v>
      </c>
      <c r="G5024" s="13" t="s">
        <v>3647</v>
      </c>
      <c r="H5024" s="11" t="s">
        <v>53</v>
      </c>
      <c r="I5024" s="11" t="s">
        <v>3793</v>
      </c>
      <c r="J5024" s="11" t="s">
        <v>77</v>
      </c>
      <c r="K5024" s="14">
        <v>0</v>
      </c>
      <c r="L5024" s="14">
        <v>36.366922000000002</v>
      </c>
      <c r="M5024" s="14">
        <v>0</v>
      </c>
      <c r="N5024" s="10">
        <f t="shared" si="78"/>
        <v>36.366922000000002</v>
      </c>
    </row>
    <row r="5025" spans="1:14" x14ac:dyDescent="0.2">
      <c r="A5025" s="12">
        <v>85</v>
      </c>
      <c r="B5025" s="11" t="s">
        <v>1698</v>
      </c>
      <c r="C5025" s="12">
        <v>311</v>
      </c>
      <c r="D5025" s="11" t="s">
        <v>1698</v>
      </c>
      <c r="E5025" s="13">
        <v>147160</v>
      </c>
      <c r="F5025" s="11" t="s">
        <v>7746</v>
      </c>
      <c r="G5025" s="13" t="s">
        <v>3647</v>
      </c>
      <c r="H5025" s="11" t="s">
        <v>53</v>
      </c>
      <c r="I5025" s="11" t="s">
        <v>3793</v>
      </c>
      <c r="J5025" s="11" t="s">
        <v>112</v>
      </c>
      <c r="K5025" s="14">
        <v>200</v>
      </c>
      <c r="L5025" s="14">
        <v>0</v>
      </c>
      <c r="M5025" s="14">
        <v>0</v>
      </c>
      <c r="N5025" s="10">
        <f t="shared" si="78"/>
        <v>200</v>
      </c>
    </row>
    <row r="5026" spans="1:14" x14ac:dyDescent="0.2">
      <c r="A5026" s="12">
        <v>85</v>
      </c>
      <c r="B5026" s="11" t="s">
        <v>1698</v>
      </c>
      <c r="C5026" s="12">
        <v>311</v>
      </c>
      <c r="D5026" s="11" t="s">
        <v>1698</v>
      </c>
      <c r="E5026" s="13">
        <v>147161</v>
      </c>
      <c r="F5026" s="11" t="s">
        <v>7747</v>
      </c>
      <c r="G5026" s="13" t="s">
        <v>3647</v>
      </c>
      <c r="H5026" s="11" t="s">
        <v>53</v>
      </c>
      <c r="I5026" s="11" t="s">
        <v>3793</v>
      </c>
      <c r="J5026" s="11" t="s">
        <v>112</v>
      </c>
      <c r="K5026" s="14">
        <v>100</v>
      </c>
      <c r="L5026" s="14">
        <v>0</v>
      </c>
      <c r="M5026" s="14">
        <v>0</v>
      </c>
      <c r="N5026" s="10">
        <f t="shared" si="78"/>
        <v>100</v>
      </c>
    </row>
    <row r="5027" spans="1:14" x14ac:dyDescent="0.2">
      <c r="A5027" s="12">
        <v>85</v>
      </c>
      <c r="B5027" s="11" t="s">
        <v>1698</v>
      </c>
      <c r="C5027" s="12">
        <v>311</v>
      </c>
      <c r="D5027" s="11" t="s">
        <v>1698</v>
      </c>
      <c r="E5027" s="13">
        <v>147162</v>
      </c>
      <c r="F5027" s="11" t="s">
        <v>7748</v>
      </c>
      <c r="G5027" s="13" t="s">
        <v>3647</v>
      </c>
      <c r="H5027" s="11" t="s">
        <v>53</v>
      </c>
      <c r="I5027" s="11" t="s">
        <v>3793</v>
      </c>
      <c r="J5027" s="11" t="s">
        <v>112</v>
      </c>
      <c r="K5027" s="14">
        <v>2000</v>
      </c>
      <c r="L5027" s="14">
        <v>0</v>
      </c>
      <c r="M5027" s="14">
        <v>0</v>
      </c>
      <c r="N5027" s="10">
        <f t="shared" si="78"/>
        <v>2000</v>
      </c>
    </row>
    <row r="5028" spans="1:14" x14ac:dyDescent="0.2">
      <c r="A5028" s="12">
        <v>85</v>
      </c>
      <c r="B5028" s="11" t="s">
        <v>1698</v>
      </c>
      <c r="C5028" s="12">
        <v>311</v>
      </c>
      <c r="D5028" s="11" t="s">
        <v>1698</v>
      </c>
      <c r="E5028" s="13">
        <v>147429</v>
      </c>
      <c r="F5028" s="11" t="s">
        <v>7749</v>
      </c>
      <c r="G5028" s="13" t="s">
        <v>3647</v>
      </c>
      <c r="H5028" s="11" t="s">
        <v>53</v>
      </c>
      <c r="I5028" s="11" t="s">
        <v>3793</v>
      </c>
      <c r="J5028" s="11" t="s">
        <v>137</v>
      </c>
      <c r="K5028" s="14">
        <v>125</v>
      </c>
      <c r="L5028" s="14">
        <v>0</v>
      </c>
      <c r="M5028" s="14">
        <v>0</v>
      </c>
      <c r="N5028" s="10">
        <f t="shared" si="78"/>
        <v>125</v>
      </c>
    </row>
    <row r="5029" spans="1:14" x14ac:dyDescent="0.2">
      <c r="A5029" s="12">
        <v>85</v>
      </c>
      <c r="B5029" s="11" t="s">
        <v>1698</v>
      </c>
      <c r="C5029" s="12">
        <v>311</v>
      </c>
      <c r="D5029" s="11" t="s">
        <v>1698</v>
      </c>
      <c r="E5029" s="13">
        <v>147430</v>
      </c>
      <c r="F5029" s="11" t="s">
        <v>7750</v>
      </c>
      <c r="G5029" s="13" t="s">
        <v>3647</v>
      </c>
      <c r="H5029" s="11" t="s">
        <v>53</v>
      </c>
      <c r="I5029" s="11" t="s">
        <v>3793</v>
      </c>
      <c r="J5029" s="11" t="s">
        <v>142</v>
      </c>
      <c r="K5029" s="14">
        <v>125</v>
      </c>
      <c r="L5029" s="14">
        <v>0</v>
      </c>
      <c r="M5029" s="14">
        <v>0</v>
      </c>
      <c r="N5029" s="10">
        <f t="shared" si="78"/>
        <v>125</v>
      </c>
    </row>
    <row r="5030" spans="1:14" x14ac:dyDescent="0.2">
      <c r="A5030" s="12">
        <v>85</v>
      </c>
      <c r="B5030" s="11" t="s">
        <v>1698</v>
      </c>
      <c r="C5030" s="12">
        <v>311</v>
      </c>
      <c r="D5030" s="11" t="s">
        <v>1698</v>
      </c>
      <c r="E5030" s="13">
        <v>147431</v>
      </c>
      <c r="F5030" s="11" t="s">
        <v>7751</v>
      </c>
      <c r="G5030" s="13" t="s">
        <v>3647</v>
      </c>
      <c r="H5030" s="11" t="s">
        <v>53</v>
      </c>
      <c r="I5030" s="11" t="s">
        <v>3793</v>
      </c>
      <c r="J5030" s="11" t="s">
        <v>127</v>
      </c>
      <c r="K5030" s="14">
        <v>125</v>
      </c>
      <c r="L5030" s="14">
        <v>0</v>
      </c>
      <c r="M5030" s="14">
        <v>0</v>
      </c>
      <c r="N5030" s="10">
        <f t="shared" si="78"/>
        <v>125</v>
      </c>
    </row>
    <row r="5031" spans="1:14" x14ac:dyDescent="0.2">
      <c r="A5031" s="12">
        <v>85</v>
      </c>
      <c r="B5031" s="11" t="s">
        <v>1698</v>
      </c>
      <c r="C5031" s="12">
        <v>311</v>
      </c>
      <c r="D5031" s="11" t="s">
        <v>1698</v>
      </c>
      <c r="E5031" s="13">
        <v>147432</v>
      </c>
      <c r="F5031" s="11" t="s">
        <v>7752</v>
      </c>
      <c r="G5031" s="13" t="s">
        <v>3647</v>
      </c>
      <c r="H5031" s="11" t="s">
        <v>53</v>
      </c>
      <c r="I5031" s="11" t="s">
        <v>3793</v>
      </c>
      <c r="J5031" s="11" t="s">
        <v>127</v>
      </c>
      <c r="K5031" s="14">
        <v>125</v>
      </c>
      <c r="L5031" s="14">
        <v>0</v>
      </c>
      <c r="M5031" s="14">
        <v>0</v>
      </c>
      <c r="N5031" s="10">
        <f t="shared" si="78"/>
        <v>125</v>
      </c>
    </row>
    <row r="5032" spans="1:14" x14ac:dyDescent="0.2">
      <c r="A5032" s="12">
        <v>85</v>
      </c>
      <c r="B5032" s="11" t="s">
        <v>1698</v>
      </c>
      <c r="C5032" s="12">
        <v>341</v>
      </c>
      <c r="D5032" s="11" t="s">
        <v>7753</v>
      </c>
      <c r="E5032" s="13">
        <v>133137</v>
      </c>
      <c r="F5032" s="11" t="s">
        <v>7754</v>
      </c>
      <c r="G5032" s="13" t="s">
        <v>3647</v>
      </c>
      <c r="H5032" s="11" t="s">
        <v>53</v>
      </c>
      <c r="I5032" s="11" t="s">
        <v>3793</v>
      </c>
      <c r="J5032" s="11" t="s">
        <v>275</v>
      </c>
      <c r="K5032" s="14">
        <v>454.47346299999998</v>
      </c>
      <c r="L5032" s="14">
        <v>0</v>
      </c>
      <c r="M5032" s="14">
        <v>0</v>
      </c>
      <c r="N5032" s="10">
        <f t="shared" si="78"/>
        <v>454.47346299999998</v>
      </c>
    </row>
    <row r="5033" spans="1:14" x14ac:dyDescent="0.2">
      <c r="A5033" s="12">
        <v>85</v>
      </c>
      <c r="B5033" s="11" t="s">
        <v>1698</v>
      </c>
      <c r="C5033" s="12">
        <v>341</v>
      </c>
      <c r="D5033" s="11" t="s">
        <v>7753</v>
      </c>
      <c r="E5033" s="13">
        <v>133402</v>
      </c>
      <c r="F5033" s="11" t="s">
        <v>7755</v>
      </c>
      <c r="G5033" s="13" t="s">
        <v>3647</v>
      </c>
      <c r="H5033" s="11" t="s">
        <v>53</v>
      </c>
      <c r="I5033" s="11" t="s">
        <v>3793</v>
      </c>
      <c r="J5033" s="11" t="s">
        <v>77</v>
      </c>
      <c r="K5033" s="14">
        <v>0</v>
      </c>
      <c r="L5033" s="14">
        <v>209</v>
      </c>
      <c r="M5033" s="14">
        <v>0</v>
      </c>
      <c r="N5033" s="10">
        <f t="shared" si="78"/>
        <v>209</v>
      </c>
    </row>
    <row r="5034" spans="1:14" x14ac:dyDescent="0.2">
      <c r="A5034" s="12">
        <v>85</v>
      </c>
      <c r="B5034" s="11" t="s">
        <v>1698</v>
      </c>
      <c r="C5034" s="12">
        <v>341</v>
      </c>
      <c r="D5034" s="11" t="s">
        <v>7753</v>
      </c>
      <c r="E5034" s="13">
        <v>133411</v>
      </c>
      <c r="F5034" s="11" t="s">
        <v>7756</v>
      </c>
      <c r="G5034" s="13" t="s">
        <v>3647</v>
      </c>
      <c r="H5034" s="11" t="s">
        <v>53</v>
      </c>
      <c r="I5034" s="11" t="s">
        <v>3793</v>
      </c>
      <c r="J5034" s="11" t="s">
        <v>77</v>
      </c>
      <c r="K5034" s="14">
        <v>0</v>
      </c>
      <c r="L5034" s="14">
        <v>343.90224999999998</v>
      </c>
      <c r="M5034" s="14">
        <v>0</v>
      </c>
      <c r="N5034" s="10">
        <f t="shared" si="78"/>
        <v>343.90224999999998</v>
      </c>
    </row>
    <row r="5035" spans="1:14" x14ac:dyDescent="0.2">
      <c r="A5035" s="12">
        <v>85</v>
      </c>
      <c r="B5035" s="11" t="s">
        <v>1698</v>
      </c>
      <c r="C5035" s="12">
        <v>341</v>
      </c>
      <c r="D5035" s="11" t="s">
        <v>7753</v>
      </c>
      <c r="E5035" s="13">
        <v>133416</v>
      </c>
      <c r="F5035" s="11" t="s">
        <v>7757</v>
      </c>
      <c r="G5035" s="13" t="s">
        <v>3647</v>
      </c>
      <c r="H5035" s="11" t="s">
        <v>53</v>
      </c>
      <c r="I5035" s="11" t="s">
        <v>3793</v>
      </c>
      <c r="J5035" s="11" t="s">
        <v>77</v>
      </c>
      <c r="K5035" s="14">
        <v>0</v>
      </c>
      <c r="L5035" s="14">
        <v>39.180999999999997</v>
      </c>
      <c r="M5035" s="14">
        <v>0</v>
      </c>
      <c r="N5035" s="10">
        <f t="shared" si="78"/>
        <v>39.180999999999997</v>
      </c>
    </row>
    <row r="5036" spans="1:14" x14ac:dyDescent="0.2">
      <c r="A5036" s="12">
        <v>85</v>
      </c>
      <c r="B5036" s="11" t="s">
        <v>1698</v>
      </c>
      <c r="C5036" s="12">
        <v>341</v>
      </c>
      <c r="D5036" s="11" t="s">
        <v>7753</v>
      </c>
      <c r="E5036" s="13">
        <v>133430</v>
      </c>
      <c r="F5036" s="11" t="s">
        <v>7758</v>
      </c>
      <c r="G5036" s="13" t="s">
        <v>3647</v>
      </c>
      <c r="H5036" s="11" t="s">
        <v>53</v>
      </c>
      <c r="I5036" s="11" t="s">
        <v>3793</v>
      </c>
      <c r="J5036" s="11" t="s">
        <v>77</v>
      </c>
      <c r="K5036" s="14">
        <v>0</v>
      </c>
      <c r="L5036" s="14">
        <v>773</v>
      </c>
      <c r="M5036" s="14">
        <v>0</v>
      </c>
      <c r="N5036" s="10">
        <f t="shared" si="78"/>
        <v>773</v>
      </c>
    </row>
    <row r="5037" spans="1:14" x14ac:dyDescent="0.2">
      <c r="A5037" s="12">
        <v>85</v>
      </c>
      <c r="B5037" s="11" t="s">
        <v>1698</v>
      </c>
      <c r="C5037" s="12">
        <v>341</v>
      </c>
      <c r="D5037" s="11" t="s">
        <v>7753</v>
      </c>
      <c r="E5037" s="13">
        <v>146325</v>
      </c>
      <c r="F5037" s="11" t="s">
        <v>7759</v>
      </c>
      <c r="G5037" s="13" t="s">
        <v>3647</v>
      </c>
      <c r="H5037" s="11" t="s">
        <v>53</v>
      </c>
      <c r="I5037" s="11" t="s">
        <v>3793</v>
      </c>
      <c r="J5037" s="11" t="s">
        <v>77</v>
      </c>
      <c r="K5037" s="14">
        <v>0</v>
      </c>
      <c r="L5037" s="14">
        <v>300</v>
      </c>
      <c r="M5037" s="14">
        <v>0</v>
      </c>
      <c r="N5037" s="10">
        <f t="shared" si="78"/>
        <v>300</v>
      </c>
    </row>
    <row r="5038" spans="1:14" x14ac:dyDescent="0.2">
      <c r="A5038" s="12">
        <v>86</v>
      </c>
      <c r="B5038" s="11" t="s">
        <v>1815</v>
      </c>
      <c r="C5038" s="12">
        <v>386</v>
      </c>
      <c r="D5038" s="11" t="s">
        <v>1815</v>
      </c>
      <c r="E5038" s="13">
        <v>128370</v>
      </c>
      <c r="F5038" s="11" t="s">
        <v>7760</v>
      </c>
      <c r="G5038" s="13" t="s">
        <v>3661</v>
      </c>
      <c r="H5038" s="11" t="s">
        <v>53</v>
      </c>
      <c r="I5038" s="11" t="s">
        <v>3793</v>
      </c>
      <c r="J5038" s="11" t="s">
        <v>28</v>
      </c>
      <c r="K5038" s="14">
        <v>861.62891999999999</v>
      </c>
      <c r="L5038" s="14">
        <v>0</v>
      </c>
      <c r="M5038" s="14">
        <v>0</v>
      </c>
      <c r="N5038" s="10">
        <f t="shared" si="78"/>
        <v>861.62891999999999</v>
      </c>
    </row>
    <row r="5039" spans="1:14" x14ac:dyDescent="0.2">
      <c r="A5039" s="12">
        <v>86</v>
      </c>
      <c r="B5039" s="11" t="s">
        <v>1815</v>
      </c>
      <c r="C5039" s="12">
        <v>386</v>
      </c>
      <c r="D5039" s="11" t="s">
        <v>1815</v>
      </c>
      <c r="E5039" s="13">
        <v>128370</v>
      </c>
      <c r="F5039" s="11" t="s">
        <v>7760</v>
      </c>
      <c r="G5039" s="13" t="s">
        <v>3661</v>
      </c>
      <c r="H5039" s="11" t="s">
        <v>53</v>
      </c>
      <c r="I5039" s="11" t="s">
        <v>3793</v>
      </c>
      <c r="J5039" s="11" t="s">
        <v>77</v>
      </c>
      <c r="K5039" s="14">
        <v>0</v>
      </c>
      <c r="L5039" s="14">
        <v>760</v>
      </c>
      <c r="M5039" s="14">
        <v>0</v>
      </c>
      <c r="N5039" s="10">
        <f t="shared" si="78"/>
        <v>760</v>
      </c>
    </row>
    <row r="5040" spans="1:14" x14ac:dyDescent="0.2">
      <c r="A5040" s="12">
        <v>86</v>
      </c>
      <c r="B5040" s="11" t="s">
        <v>1815</v>
      </c>
      <c r="C5040" s="12">
        <v>386</v>
      </c>
      <c r="D5040" s="11" t="s">
        <v>1815</v>
      </c>
      <c r="E5040" s="13">
        <v>135207</v>
      </c>
      <c r="F5040" s="11" t="s">
        <v>7761</v>
      </c>
      <c r="G5040" s="13" t="s">
        <v>3661</v>
      </c>
      <c r="H5040" s="11" t="s">
        <v>53</v>
      </c>
      <c r="I5040" s="11" t="s">
        <v>3793</v>
      </c>
      <c r="J5040" s="11" t="s">
        <v>112</v>
      </c>
      <c r="K5040" s="14">
        <v>220.778851</v>
      </c>
      <c r="L5040" s="14">
        <v>0</v>
      </c>
      <c r="M5040" s="14">
        <v>0</v>
      </c>
      <c r="N5040" s="10">
        <f t="shared" si="78"/>
        <v>220.778851</v>
      </c>
    </row>
    <row r="5041" spans="1:14" x14ac:dyDescent="0.2">
      <c r="A5041" s="12">
        <v>86</v>
      </c>
      <c r="B5041" s="11" t="s">
        <v>1815</v>
      </c>
      <c r="C5041" s="12">
        <v>386</v>
      </c>
      <c r="D5041" s="11" t="s">
        <v>1815</v>
      </c>
      <c r="E5041" s="13">
        <v>135372</v>
      </c>
      <c r="F5041" s="11" t="s">
        <v>7762</v>
      </c>
      <c r="G5041" s="13" t="s">
        <v>3661</v>
      </c>
      <c r="H5041" s="11" t="s">
        <v>53</v>
      </c>
      <c r="I5041" s="11" t="s">
        <v>3793</v>
      </c>
      <c r="J5041" s="11" t="s">
        <v>137</v>
      </c>
      <c r="K5041" s="14">
        <v>59.224868000000001</v>
      </c>
      <c r="L5041" s="14">
        <v>0</v>
      </c>
      <c r="M5041" s="14">
        <v>0</v>
      </c>
      <c r="N5041" s="10">
        <f t="shared" si="78"/>
        <v>59.224868000000001</v>
      </c>
    </row>
    <row r="5042" spans="1:14" x14ac:dyDescent="0.2">
      <c r="A5042" s="12">
        <v>86</v>
      </c>
      <c r="B5042" s="11" t="s">
        <v>1815</v>
      </c>
      <c r="C5042" s="12">
        <v>386</v>
      </c>
      <c r="D5042" s="11" t="s">
        <v>1815</v>
      </c>
      <c r="E5042" s="13">
        <v>135373</v>
      </c>
      <c r="F5042" s="11" t="s">
        <v>7763</v>
      </c>
      <c r="G5042" s="13" t="s">
        <v>3661</v>
      </c>
      <c r="H5042" s="11" t="s">
        <v>53</v>
      </c>
      <c r="I5042" s="11" t="s">
        <v>3793</v>
      </c>
      <c r="J5042" s="11" t="s">
        <v>158</v>
      </c>
      <c r="K5042" s="14">
        <v>102.26815999999999</v>
      </c>
      <c r="L5042" s="14">
        <v>0</v>
      </c>
      <c r="M5042" s="14">
        <v>0</v>
      </c>
      <c r="N5042" s="10">
        <f t="shared" si="78"/>
        <v>102.26815999999999</v>
      </c>
    </row>
    <row r="5043" spans="1:14" x14ac:dyDescent="0.2">
      <c r="A5043" s="12">
        <v>86</v>
      </c>
      <c r="B5043" s="11" t="s">
        <v>1815</v>
      </c>
      <c r="C5043" s="12">
        <v>386</v>
      </c>
      <c r="D5043" s="11" t="s">
        <v>1815</v>
      </c>
      <c r="E5043" s="13">
        <v>135374</v>
      </c>
      <c r="F5043" s="11" t="s">
        <v>7764</v>
      </c>
      <c r="G5043" s="13" t="s">
        <v>3661</v>
      </c>
      <c r="H5043" s="11" t="s">
        <v>53</v>
      </c>
      <c r="I5043" s="11" t="s">
        <v>3793</v>
      </c>
      <c r="J5043" s="11" t="s">
        <v>140</v>
      </c>
      <c r="K5043" s="14">
        <v>74.004676000000003</v>
      </c>
      <c r="L5043" s="14">
        <v>0</v>
      </c>
      <c r="M5043" s="14">
        <v>0</v>
      </c>
      <c r="N5043" s="10">
        <f t="shared" si="78"/>
        <v>74.004676000000003</v>
      </c>
    </row>
    <row r="5044" spans="1:14" x14ac:dyDescent="0.2">
      <c r="A5044" s="12">
        <v>86</v>
      </c>
      <c r="B5044" s="11" t="s">
        <v>1815</v>
      </c>
      <c r="C5044" s="12">
        <v>386</v>
      </c>
      <c r="D5044" s="11" t="s">
        <v>1815</v>
      </c>
      <c r="E5044" s="13">
        <v>135385</v>
      </c>
      <c r="F5044" s="11" t="s">
        <v>7765</v>
      </c>
      <c r="G5044" s="13" t="s">
        <v>3661</v>
      </c>
      <c r="H5044" s="11" t="s">
        <v>53</v>
      </c>
      <c r="I5044" s="11" t="s">
        <v>3793</v>
      </c>
      <c r="J5044" s="11" t="s">
        <v>213</v>
      </c>
      <c r="K5044" s="14">
        <v>150.757587</v>
      </c>
      <c r="L5044" s="14">
        <v>0</v>
      </c>
      <c r="M5044" s="14">
        <v>0</v>
      </c>
      <c r="N5044" s="10">
        <f t="shared" si="78"/>
        <v>150.757587</v>
      </c>
    </row>
    <row r="5045" spans="1:14" x14ac:dyDescent="0.2">
      <c r="A5045" s="12">
        <v>86</v>
      </c>
      <c r="B5045" s="11" t="s">
        <v>1815</v>
      </c>
      <c r="C5045" s="12">
        <v>386</v>
      </c>
      <c r="D5045" s="11" t="s">
        <v>1815</v>
      </c>
      <c r="E5045" s="13">
        <v>135386</v>
      </c>
      <c r="F5045" s="11" t="s">
        <v>7766</v>
      </c>
      <c r="G5045" s="13" t="s">
        <v>3647</v>
      </c>
      <c r="H5045" s="11" t="s">
        <v>53</v>
      </c>
      <c r="I5045" s="11" t="s">
        <v>3793</v>
      </c>
      <c r="J5045" s="11" t="s">
        <v>135</v>
      </c>
      <c r="K5045" s="14">
        <v>547.68659400000001</v>
      </c>
      <c r="L5045" s="14">
        <v>0</v>
      </c>
      <c r="M5045" s="14">
        <v>0</v>
      </c>
      <c r="N5045" s="10">
        <f t="shared" si="78"/>
        <v>547.68659400000001</v>
      </c>
    </row>
    <row r="5046" spans="1:14" x14ac:dyDescent="0.2">
      <c r="A5046" s="12">
        <v>86</v>
      </c>
      <c r="B5046" s="11" t="s">
        <v>1815</v>
      </c>
      <c r="C5046" s="12">
        <v>386</v>
      </c>
      <c r="D5046" s="11" t="s">
        <v>1815</v>
      </c>
      <c r="E5046" s="13">
        <v>135561</v>
      </c>
      <c r="F5046" s="11" t="s">
        <v>7767</v>
      </c>
      <c r="G5046" s="13" t="s">
        <v>3647</v>
      </c>
      <c r="H5046" s="11" t="s">
        <v>53</v>
      </c>
      <c r="I5046" s="11" t="s">
        <v>3793</v>
      </c>
      <c r="J5046" s="11" t="s">
        <v>275</v>
      </c>
      <c r="K5046" s="14">
        <v>0</v>
      </c>
      <c r="L5046" s="14">
        <v>12</v>
      </c>
      <c r="M5046" s="14">
        <v>0</v>
      </c>
      <c r="N5046" s="10">
        <f t="shared" si="78"/>
        <v>12</v>
      </c>
    </row>
    <row r="5047" spans="1:14" x14ac:dyDescent="0.2">
      <c r="A5047" s="12">
        <v>86</v>
      </c>
      <c r="B5047" s="11" t="s">
        <v>1815</v>
      </c>
      <c r="C5047" s="12">
        <v>386</v>
      </c>
      <c r="D5047" s="11" t="s">
        <v>1815</v>
      </c>
      <c r="E5047" s="13">
        <v>138252</v>
      </c>
      <c r="F5047" s="11" t="s">
        <v>7768</v>
      </c>
      <c r="G5047" s="13" t="s">
        <v>3647</v>
      </c>
      <c r="H5047" s="11" t="s">
        <v>53</v>
      </c>
      <c r="I5047" s="11" t="s">
        <v>3793</v>
      </c>
      <c r="J5047" s="11" t="s">
        <v>153</v>
      </c>
      <c r="K5047" s="14">
        <v>520.73478499999999</v>
      </c>
      <c r="L5047" s="14">
        <v>0</v>
      </c>
      <c r="M5047" s="14">
        <v>0</v>
      </c>
      <c r="N5047" s="10">
        <f t="shared" si="78"/>
        <v>520.73478499999999</v>
      </c>
    </row>
    <row r="5048" spans="1:14" x14ac:dyDescent="0.2">
      <c r="A5048" s="12">
        <v>86</v>
      </c>
      <c r="B5048" s="11" t="s">
        <v>1815</v>
      </c>
      <c r="C5048" s="12">
        <v>386</v>
      </c>
      <c r="D5048" s="11" t="s">
        <v>1815</v>
      </c>
      <c r="E5048" s="13">
        <v>141742</v>
      </c>
      <c r="F5048" s="11" t="s">
        <v>7769</v>
      </c>
      <c r="G5048" s="13" t="s">
        <v>3647</v>
      </c>
      <c r="H5048" s="11" t="s">
        <v>53</v>
      </c>
      <c r="I5048" s="11" t="s">
        <v>3793</v>
      </c>
      <c r="J5048" s="11" t="s">
        <v>275</v>
      </c>
      <c r="K5048" s="14">
        <v>0</v>
      </c>
      <c r="L5048" s="14">
        <v>183.35740999999999</v>
      </c>
      <c r="M5048" s="14">
        <v>0</v>
      </c>
      <c r="N5048" s="10">
        <f t="shared" si="78"/>
        <v>183.35740999999999</v>
      </c>
    </row>
    <row r="5049" spans="1:14" x14ac:dyDescent="0.2">
      <c r="A5049" s="12">
        <v>86</v>
      </c>
      <c r="B5049" s="11" t="s">
        <v>1815</v>
      </c>
      <c r="C5049" s="12">
        <v>386</v>
      </c>
      <c r="D5049" s="11" t="s">
        <v>1815</v>
      </c>
      <c r="E5049" s="13">
        <v>142051</v>
      </c>
      <c r="F5049" s="11" t="s">
        <v>7770</v>
      </c>
      <c r="G5049" s="13" t="s">
        <v>3647</v>
      </c>
      <c r="H5049" s="11" t="s">
        <v>53</v>
      </c>
      <c r="I5049" s="11" t="s">
        <v>3793</v>
      </c>
      <c r="J5049" s="11" t="s">
        <v>211</v>
      </c>
      <c r="K5049" s="14">
        <v>492.75677999999999</v>
      </c>
      <c r="L5049" s="14">
        <v>0</v>
      </c>
      <c r="M5049" s="14">
        <v>0</v>
      </c>
      <c r="N5049" s="10">
        <f t="shared" si="78"/>
        <v>492.75677999999999</v>
      </c>
    </row>
    <row r="5050" spans="1:14" x14ac:dyDescent="0.2">
      <c r="A5050" s="12">
        <v>86</v>
      </c>
      <c r="B5050" s="11" t="s">
        <v>1815</v>
      </c>
      <c r="C5050" s="12">
        <v>386</v>
      </c>
      <c r="D5050" s="11" t="s">
        <v>1815</v>
      </c>
      <c r="E5050" s="13">
        <v>142124</v>
      </c>
      <c r="F5050" s="11" t="s">
        <v>7771</v>
      </c>
      <c r="G5050" s="13" t="s">
        <v>3647</v>
      </c>
      <c r="H5050" s="11" t="s">
        <v>53</v>
      </c>
      <c r="I5050" s="11" t="s">
        <v>3793</v>
      </c>
      <c r="J5050" s="11" t="s">
        <v>275</v>
      </c>
      <c r="K5050" s="14">
        <v>0</v>
      </c>
      <c r="L5050" s="14">
        <v>95.313883000000004</v>
      </c>
      <c r="M5050" s="14">
        <v>0</v>
      </c>
      <c r="N5050" s="10">
        <f t="shared" si="78"/>
        <v>95.313883000000004</v>
      </c>
    </row>
    <row r="5051" spans="1:14" x14ac:dyDescent="0.2">
      <c r="A5051" s="12">
        <v>86</v>
      </c>
      <c r="B5051" s="11" t="s">
        <v>1815</v>
      </c>
      <c r="C5051" s="12">
        <v>386</v>
      </c>
      <c r="D5051" s="11" t="s">
        <v>1815</v>
      </c>
      <c r="E5051" s="13">
        <v>142220</v>
      </c>
      <c r="F5051" s="11" t="s">
        <v>7772</v>
      </c>
      <c r="G5051" s="13" t="s">
        <v>3647</v>
      </c>
      <c r="H5051" s="11" t="s">
        <v>53</v>
      </c>
      <c r="I5051" s="11" t="s">
        <v>3793</v>
      </c>
      <c r="J5051" s="11" t="s">
        <v>275</v>
      </c>
      <c r="K5051" s="14">
        <v>0</v>
      </c>
      <c r="L5051" s="14">
        <v>56.25</v>
      </c>
      <c r="M5051" s="14">
        <v>0</v>
      </c>
      <c r="N5051" s="10">
        <f t="shared" si="78"/>
        <v>56.25</v>
      </c>
    </row>
    <row r="5052" spans="1:14" x14ac:dyDescent="0.2">
      <c r="A5052" s="12">
        <v>86</v>
      </c>
      <c r="B5052" s="11" t="s">
        <v>1815</v>
      </c>
      <c r="C5052" s="12">
        <v>386</v>
      </c>
      <c r="D5052" s="11" t="s">
        <v>1815</v>
      </c>
      <c r="E5052" s="13">
        <v>142250</v>
      </c>
      <c r="F5052" s="11" t="s">
        <v>7773</v>
      </c>
      <c r="G5052" s="13" t="s">
        <v>3647</v>
      </c>
      <c r="H5052" s="11" t="s">
        <v>53</v>
      </c>
      <c r="I5052" s="11" t="s">
        <v>3793</v>
      </c>
      <c r="J5052" s="11" t="s">
        <v>112</v>
      </c>
      <c r="K5052" s="14">
        <v>492.75677999999999</v>
      </c>
      <c r="L5052" s="14">
        <v>0</v>
      </c>
      <c r="M5052" s="14">
        <v>0</v>
      </c>
      <c r="N5052" s="10">
        <f t="shared" si="78"/>
        <v>492.75677999999999</v>
      </c>
    </row>
    <row r="5053" spans="1:14" x14ac:dyDescent="0.2">
      <c r="A5053" s="12">
        <v>86</v>
      </c>
      <c r="B5053" s="11" t="s">
        <v>1815</v>
      </c>
      <c r="C5053" s="12">
        <v>386</v>
      </c>
      <c r="D5053" s="11" t="s">
        <v>1815</v>
      </c>
      <c r="E5053" s="13">
        <v>142251</v>
      </c>
      <c r="F5053" s="11" t="s">
        <v>7774</v>
      </c>
      <c r="G5053" s="13" t="s">
        <v>3647</v>
      </c>
      <c r="H5053" s="11" t="s">
        <v>53</v>
      </c>
      <c r="I5053" s="11" t="s">
        <v>3793</v>
      </c>
      <c r="J5053" s="11" t="s">
        <v>275</v>
      </c>
      <c r="K5053" s="14">
        <v>0</v>
      </c>
      <c r="L5053" s="14">
        <v>97.500590000000003</v>
      </c>
      <c r="M5053" s="14">
        <v>0</v>
      </c>
      <c r="N5053" s="10">
        <f t="shared" si="78"/>
        <v>97.500590000000003</v>
      </c>
    </row>
    <row r="5054" spans="1:14" x14ac:dyDescent="0.2">
      <c r="A5054" s="12">
        <v>86</v>
      </c>
      <c r="B5054" s="11" t="s">
        <v>1815</v>
      </c>
      <c r="C5054" s="12">
        <v>386</v>
      </c>
      <c r="D5054" s="11" t="s">
        <v>1815</v>
      </c>
      <c r="E5054" s="13">
        <v>142258</v>
      </c>
      <c r="F5054" s="11" t="s">
        <v>7775</v>
      </c>
      <c r="G5054" s="13" t="s">
        <v>3647</v>
      </c>
      <c r="H5054" s="11" t="s">
        <v>53</v>
      </c>
      <c r="I5054" s="11" t="s">
        <v>3793</v>
      </c>
      <c r="J5054" s="11" t="s">
        <v>275</v>
      </c>
      <c r="K5054" s="14">
        <v>0</v>
      </c>
      <c r="L5054" s="14">
        <v>107.933117</v>
      </c>
      <c r="M5054" s="14">
        <v>0</v>
      </c>
      <c r="N5054" s="10">
        <f t="shared" si="78"/>
        <v>107.933117</v>
      </c>
    </row>
    <row r="5055" spans="1:14" x14ac:dyDescent="0.2">
      <c r="A5055" s="12">
        <v>86</v>
      </c>
      <c r="B5055" s="11" t="s">
        <v>1815</v>
      </c>
      <c r="C5055" s="12">
        <v>386</v>
      </c>
      <c r="D5055" s="11" t="s">
        <v>1815</v>
      </c>
      <c r="E5055" s="13">
        <v>147019</v>
      </c>
      <c r="F5055" s="11" t="s">
        <v>7776</v>
      </c>
      <c r="G5055" s="13" t="s">
        <v>3647</v>
      </c>
      <c r="H5055" s="11" t="s">
        <v>53</v>
      </c>
      <c r="I5055" s="11" t="s">
        <v>3793</v>
      </c>
      <c r="J5055" s="11" t="s">
        <v>28</v>
      </c>
      <c r="K5055" s="14">
        <v>346.34199999999998</v>
      </c>
      <c r="L5055" s="14">
        <v>0</v>
      </c>
      <c r="M5055" s="14">
        <v>0</v>
      </c>
      <c r="N5055" s="10">
        <f t="shared" si="78"/>
        <v>346.34199999999998</v>
      </c>
    </row>
    <row r="5056" spans="1:14" x14ac:dyDescent="0.2">
      <c r="A5056" s="12">
        <v>86</v>
      </c>
      <c r="B5056" s="11" t="s">
        <v>1815</v>
      </c>
      <c r="C5056" s="12">
        <v>386</v>
      </c>
      <c r="D5056" s="11" t="s">
        <v>1815</v>
      </c>
      <c r="E5056" s="13">
        <v>147019</v>
      </c>
      <c r="F5056" s="11" t="s">
        <v>7776</v>
      </c>
      <c r="G5056" s="13" t="s">
        <v>3647</v>
      </c>
      <c r="H5056" s="11" t="s">
        <v>53</v>
      </c>
      <c r="I5056" s="11" t="s">
        <v>3793</v>
      </c>
      <c r="J5056" s="11" t="s">
        <v>275</v>
      </c>
      <c r="K5056" s="14">
        <v>0</v>
      </c>
      <c r="L5056" s="14">
        <v>400</v>
      </c>
      <c r="M5056" s="14">
        <v>0</v>
      </c>
      <c r="N5056" s="10">
        <f t="shared" si="78"/>
        <v>400</v>
      </c>
    </row>
    <row r="5057" spans="1:14" x14ac:dyDescent="0.2">
      <c r="A5057" s="12">
        <v>91</v>
      </c>
      <c r="B5057" s="11" t="s">
        <v>1847</v>
      </c>
      <c r="C5057" s="12">
        <v>356</v>
      </c>
      <c r="D5057" s="11" t="s">
        <v>1847</v>
      </c>
      <c r="E5057" s="13">
        <v>103897</v>
      </c>
      <c r="F5057" s="11" t="s">
        <v>4413</v>
      </c>
      <c r="G5057" s="13" t="s">
        <v>3661</v>
      </c>
      <c r="H5057" s="11" t="s">
        <v>277</v>
      </c>
      <c r="I5057" s="11" t="s">
        <v>3771</v>
      </c>
      <c r="J5057" s="11" t="s">
        <v>77</v>
      </c>
      <c r="K5057" s="14">
        <v>0</v>
      </c>
      <c r="L5057" s="14">
        <v>12351.443622000001</v>
      </c>
      <c r="M5057" s="14">
        <v>0</v>
      </c>
      <c r="N5057" s="10">
        <f t="shared" si="78"/>
        <v>12351.443622000001</v>
      </c>
    </row>
    <row r="5058" spans="1:14" x14ac:dyDescent="0.2">
      <c r="A5058" s="12">
        <v>91</v>
      </c>
      <c r="B5058" s="11" t="s">
        <v>1847</v>
      </c>
      <c r="C5058" s="12">
        <v>356</v>
      </c>
      <c r="D5058" s="11" t="s">
        <v>1847</v>
      </c>
      <c r="E5058" s="13">
        <v>136879</v>
      </c>
      <c r="F5058" s="11" t="s">
        <v>4419</v>
      </c>
      <c r="G5058" s="13" t="s">
        <v>3647</v>
      </c>
      <c r="H5058" s="11" t="s">
        <v>277</v>
      </c>
      <c r="I5058" s="11" t="s">
        <v>3771</v>
      </c>
      <c r="J5058" s="11" t="s">
        <v>77</v>
      </c>
      <c r="K5058" s="14">
        <v>0</v>
      </c>
      <c r="L5058" s="14">
        <v>477962.53383999999</v>
      </c>
      <c r="M5058" s="14">
        <v>0</v>
      </c>
      <c r="N5058" s="10">
        <f t="shared" si="78"/>
        <v>477962.53383999999</v>
      </c>
    </row>
    <row r="5059" spans="1:14" x14ac:dyDescent="0.2">
      <c r="A5059" s="12">
        <v>91</v>
      </c>
      <c r="B5059" s="11" t="s">
        <v>1847</v>
      </c>
      <c r="C5059" s="12">
        <v>356</v>
      </c>
      <c r="D5059" s="11" t="s">
        <v>1847</v>
      </c>
      <c r="E5059" s="13">
        <v>144877</v>
      </c>
      <c r="F5059" s="11" t="s">
        <v>7777</v>
      </c>
      <c r="G5059" s="13" t="s">
        <v>3647</v>
      </c>
      <c r="H5059" s="11" t="s">
        <v>277</v>
      </c>
      <c r="I5059" s="11" t="s">
        <v>3771</v>
      </c>
      <c r="J5059" s="11" t="s">
        <v>209</v>
      </c>
      <c r="K5059" s="14">
        <v>0</v>
      </c>
      <c r="L5059" s="14">
        <v>3760</v>
      </c>
      <c r="M5059" s="14">
        <v>0</v>
      </c>
      <c r="N5059" s="10">
        <f t="shared" ref="N5059:N5101" si="79">+M5059+L5059+K5059</f>
        <v>3760</v>
      </c>
    </row>
    <row r="5060" spans="1:14" x14ac:dyDescent="0.2">
      <c r="A5060" s="12">
        <v>91</v>
      </c>
      <c r="B5060" s="11" t="s">
        <v>1847</v>
      </c>
      <c r="C5060" s="12">
        <v>356</v>
      </c>
      <c r="D5060" s="11" t="s">
        <v>1847</v>
      </c>
      <c r="E5060" s="13">
        <v>144910</v>
      </c>
      <c r="F5060" s="11" t="s">
        <v>7778</v>
      </c>
      <c r="G5060" s="13" t="s">
        <v>3647</v>
      </c>
      <c r="H5060" s="11" t="s">
        <v>277</v>
      </c>
      <c r="I5060" s="11" t="s">
        <v>3771</v>
      </c>
      <c r="J5060" s="11" t="s">
        <v>77</v>
      </c>
      <c r="K5060" s="14">
        <v>0</v>
      </c>
      <c r="L5060" s="14">
        <v>17181</v>
      </c>
      <c r="M5060" s="14">
        <v>0</v>
      </c>
      <c r="N5060" s="10">
        <f t="shared" si="79"/>
        <v>17181</v>
      </c>
    </row>
    <row r="5061" spans="1:14" x14ac:dyDescent="0.2">
      <c r="A5061" s="12">
        <v>91</v>
      </c>
      <c r="B5061" s="11" t="s">
        <v>1847</v>
      </c>
      <c r="C5061" s="12">
        <v>356</v>
      </c>
      <c r="D5061" s="11" t="s">
        <v>1847</v>
      </c>
      <c r="E5061" s="13">
        <v>144912</v>
      </c>
      <c r="F5061" s="11" t="s">
        <v>7779</v>
      </c>
      <c r="G5061" s="13" t="s">
        <v>3647</v>
      </c>
      <c r="H5061" s="11" t="s">
        <v>277</v>
      </c>
      <c r="I5061" s="11" t="s">
        <v>3771</v>
      </c>
      <c r="J5061" s="11" t="s">
        <v>77</v>
      </c>
      <c r="K5061" s="14">
        <v>0</v>
      </c>
      <c r="L5061" s="14">
        <v>13377.091694999999</v>
      </c>
      <c r="M5061" s="14">
        <v>0</v>
      </c>
      <c r="N5061" s="10">
        <f t="shared" si="79"/>
        <v>13377.091694999999</v>
      </c>
    </row>
    <row r="5062" spans="1:14" x14ac:dyDescent="0.2">
      <c r="A5062" s="12">
        <v>91</v>
      </c>
      <c r="B5062" s="11" t="s">
        <v>1847</v>
      </c>
      <c r="C5062" s="12">
        <v>356</v>
      </c>
      <c r="D5062" s="11" t="s">
        <v>1847</v>
      </c>
      <c r="E5062" s="13">
        <v>145327</v>
      </c>
      <c r="F5062" s="11" t="s">
        <v>7780</v>
      </c>
      <c r="G5062" s="13" t="s">
        <v>3647</v>
      </c>
      <c r="H5062" s="11" t="s">
        <v>277</v>
      </c>
      <c r="I5062" s="11" t="s">
        <v>5040</v>
      </c>
      <c r="J5062" s="11" t="s">
        <v>28</v>
      </c>
      <c r="K5062" s="14">
        <v>0</v>
      </c>
      <c r="L5062" s="14">
        <v>100</v>
      </c>
      <c r="M5062" s="14">
        <v>0</v>
      </c>
      <c r="N5062" s="10">
        <f t="shared" si="79"/>
        <v>100</v>
      </c>
    </row>
    <row r="5063" spans="1:14" x14ac:dyDescent="0.2">
      <c r="A5063" s="12">
        <v>91</v>
      </c>
      <c r="B5063" s="11" t="s">
        <v>1847</v>
      </c>
      <c r="C5063" s="12">
        <v>356</v>
      </c>
      <c r="D5063" s="11" t="s">
        <v>1847</v>
      </c>
      <c r="E5063" s="13">
        <v>145327</v>
      </c>
      <c r="F5063" s="11" t="s">
        <v>7780</v>
      </c>
      <c r="G5063" s="13" t="s">
        <v>3647</v>
      </c>
      <c r="H5063" s="11" t="s">
        <v>277</v>
      </c>
      <c r="I5063" s="11" t="s">
        <v>5040</v>
      </c>
      <c r="J5063" s="11" t="s">
        <v>112</v>
      </c>
      <c r="K5063" s="14">
        <v>0</v>
      </c>
      <c r="L5063" s="14">
        <v>5155.7219999999998</v>
      </c>
      <c r="M5063" s="14">
        <v>0</v>
      </c>
      <c r="N5063" s="10">
        <f t="shared" si="79"/>
        <v>5155.7219999999998</v>
      </c>
    </row>
    <row r="5064" spans="1:14" x14ac:dyDescent="0.2">
      <c r="A5064" s="12">
        <v>91</v>
      </c>
      <c r="B5064" s="11" t="s">
        <v>1847</v>
      </c>
      <c r="C5064" s="12">
        <v>356</v>
      </c>
      <c r="D5064" s="11" t="s">
        <v>1847</v>
      </c>
      <c r="E5064" s="13">
        <v>145327</v>
      </c>
      <c r="F5064" s="11" t="s">
        <v>7780</v>
      </c>
      <c r="G5064" s="13" t="s">
        <v>3647</v>
      </c>
      <c r="H5064" s="11" t="s">
        <v>277</v>
      </c>
      <c r="I5064" s="11" t="s">
        <v>5040</v>
      </c>
      <c r="J5064" s="11" t="s">
        <v>275</v>
      </c>
      <c r="K5064" s="14">
        <v>0</v>
      </c>
      <c r="L5064" s="14">
        <v>2756.28</v>
      </c>
      <c r="M5064" s="14">
        <v>0</v>
      </c>
      <c r="N5064" s="10">
        <f t="shared" si="79"/>
        <v>2756.28</v>
      </c>
    </row>
    <row r="5065" spans="1:14" x14ac:dyDescent="0.2">
      <c r="A5065" s="12">
        <v>91</v>
      </c>
      <c r="B5065" s="11" t="s">
        <v>1847</v>
      </c>
      <c r="C5065" s="12">
        <v>356</v>
      </c>
      <c r="D5065" s="11" t="s">
        <v>1847</v>
      </c>
      <c r="E5065" s="13">
        <v>145329</v>
      </c>
      <c r="F5065" s="11" t="s">
        <v>7781</v>
      </c>
      <c r="G5065" s="13" t="s">
        <v>3647</v>
      </c>
      <c r="H5065" s="11" t="s">
        <v>277</v>
      </c>
      <c r="I5065" s="11" t="s">
        <v>4262</v>
      </c>
      <c r="J5065" s="11" t="s">
        <v>77</v>
      </c>
      <c r="K5065" s="14">
        <v>0</v>
      </c>
      <c r="L5065" s="14">
        <v>4596.46</v>
      </c>
      <c r="M5065" s="14">
        <v>0</v>
      </c>
      <c r="N5065" s="10">
        <f t="shared" si="79"/>
        <v>4596.46</v>
      </c>
    </row>
    <row r="5066" spans="1:14" x14ac:dyDescent="0.2">
      <c r="A5066" s="12">
        <v>91</v>
      </c>
      <c r="B5066" s="11" t="s">
        <v>1847</v>
      </c>
      <c r="C5066" s="12">
        <v>356</v>
      </c>
      <c r="D5066" s="11" t="s">
        <v>1847</v>
      </c>
      <c r="E5066" s="13">
        <v>145331</v>
      </c>
      <c r="F5066" s="11" t="s">
        <v>7782</v>
      </c>
      <c r="G5066" s="13" t="s">
        <v>3647</v>
      </c>
      <c r="H5066" s="11" t="s">
        <v>53</v>
      </c>
      <c r="I5066" s="11" t="s">
        <v>5033</v>
      </c>
      <c r="J5066" s="11" t="s">
        <v>28</v>
      </c>
      <c r="K5066" s="14">
        <v>0</v>
      </c>
      <c r="L5066" s="14">
        <v>29600</v>
      </c>
      <c r="M5066" s="14">
        <v>0</v>
      </c>
      <c r="N5066" s="10">
        <f t="shared" si="79"/>
        <v>29600</v>
      </c>
    </row>
    <row r="5067" spans="1:14" x14ac:dyDescent="0.2">
      <c r="A5067" s="12">
        <v>91</v>
      </c>
      <c r="B5067" s="11" t="s">
        <v>1847</v>
      </c>
      <c r="C5067" s="12">
        <v>356</v>
      </c>
      <c r="D5067" s="11" t="s">
        <v>1847</v>
      </c>
      <c r="E5067" s="13">
        <v>145331</v>
      </c>
      <c r="F5067" s="11" t="s">
        <v>7782</v>
      </c>
      <c r="G5067" s="13" t="s">
        <v>3647</v>
      </c>
      <c r="H5067" s="11" t="s">
        <v>53</v>
      </c>
      <c r="I5067" s="11" t="s">
        <v>5033</v>
      </c>
      <c r="J5067" s="11" t="s">
        <v>112</v>
      </c>
      <c r="K5067" s="14">
        <v>0</v>
      </c>
      <c r="L5067" s="14">
        <v>80325.37</v>
      </c>
      <c r="M5067" s="14">
        <v>0</v>
      </c>
      <c r="N5067" s="10">
        <f t="shared" si="79"/>
        <v>80325.37</v>
      </c>
    </row>
    <row r="5068" spans="1:14" x14ac:dyDescent="0.2">
      <c r="A5068" s="12">
        <v>91</v>
      </c>
      <c r="B5068" s="11" t="s">
        <v>1847</v>
      </c>
      <c r="C5068" s="12">
        <v>356</v>
      </c>
      <c r="D5068" s="11" t="s">
        <v>1847</v>
      </c>
      <c r="E5068" s="13">
        <v>145331</v>
      </c>
      <c r="F5068" s="11" t="s">
        <v>7782</v>
      </c>
      <c r="G5068" s="13" t="s">
        <v>3647</v>
      </c>
      <c r="H5068" s="11" t="s">
        <v>53</v>
      </c>
      <c r="I5068" s="11" t="s">
        <v>5033</v>
      </c>
      <c r="J5068" s="11" t="s">
        <v>275</v>
      </c>
      <c r="K5068" s="14">
        <v>0</v>
      </c>
      <c r="L5068" s="14">
        <v>42000</v>
      </c>
      <c r="M5068" s="14">
        <v>0</v>
      </c>
      <c r="N5068" s="10">
        <f t="shared" si="79"/>
        <v>42000</v>
      </c>
    </row>
    <row r="5069" spans="1:14" x14ac:dyDescent="0.2">
      <c r="A5069" s="12">
        <v>91</v>
      </c>
      <c r="B5069" s="11" t="s">
        <v>1847</v>
      </c>
      <c r="C5069" s="12">
        <v>356</v>
      </c>
      <c r="D5069" s="11" t="s">
        <v>1847</v>
      </c>
      <c r="E5069" s="13">
        <v>145336</v>
      </c>
      <c r="F5069" s="11" t="s">
        <v>7783</v>
      </c>
      <c r="G5069" s="13" t="s">
        <v>3647</v>
      </c>
      <c r="H5069" s="11" t="s">
        <v>53</v>
      </c>
      <c r="I5069" s="11" t="s">
        <v>5033</v>
      </c>
      <c r="J5069" s="11" t="s">
        <v>28</v>
      </c>
      <c r="K5069" s="14">
        <v>0</v>
      </c>
      <c r="L5069" s="14">
        <v>2000</v>
      </c>
      <c r="M5069" s="14">
        <v>0</v>
      </c>
      <c r="N5069" s="10">
        <f t="shared" si="79"/>
        <v>2000</v>
      </c>
    </row>
    <row r="5070" spans="1:14" x14ac:dyDescent="0.2">
      <c r="A5070" s="12">
        <v>91</v>
      </c>
      <c r="B5070" s="11" t="s">
        <v>1847</v>
      </c>
      <c r="C5070" s="12">
        <v>356</v>
      </c>
      <c r="D5070" s="11" t="s">
        <v>1847</v>
      </c>
      <c r="E5070" s="13">
        <v>145336</v>
      </c>
      <c r="F5070" s="11" t="s">
        <v>7783</v>
      </c>
      <c r="G5070" s="13" t="s">
        <v>3647</v>
      </c>
      <c r="H5070" s="11" t="s">
        <v>53</v>
      </c>
      <c r="I5070" s="11" t="s">
        <v>5033</v>
      </c>
      <c r="J5070" s="11" t="s">
        <v>112</v>
      </c>
      <c r="K5070" s="14">
        <v>0</v>
      </c>
      <c r="L5070" s="14">
        <v>37074.629999999997</v>
      </c>
      <c r="M5070" s="14">
        <v>0</v>
      </c>
      <c r="N5070" s="10">
        <f t="shared" si="79"/>
        <v>37074.629999999997</v>
      </c>
    </row>
    <row r="5071" spans="1:14" x14ac:dyDescent="0.2">
      <c r="A5071" s="12">
        <v>91</v>
      </c>
      <c r="B5071" s="11" t="s">
        <v>1847</v>
      </c>
      <c r="C5071" s="12">
        <v>356</v>
      </c>
      <c r="D5071" s="11" t="s">
        <v>1847</v>
      </c>
      <c r="E5071" s="13">
        <v>145336</v>
      </c>
      <c r="F5071" s="11" t="s">
        <v>7783</v>
      </c>
      <c r="G5071" s="13" t="s">
        <v>3647</v>
      </c>
      <c r="H5071" s="11" t="s">
        <v>53</v>
      </c>
      <c r="I5071" s="11" t="s">
        <v>5033</v>
      </c>
      <c r="J5071" s="11" t="s">
        <v>275</v>
      </c>
      <c r="K5071" s="14">
        <v>0</v>
      </c>
      <c r="L5071" s="14">
        <v>9000</v>
      </c>
      <c r="M5071" s="14">
        <v>0</v>
      </c>
      <c r="N5071" s="10">
        <f t="shared" si="79"/>
        <v>9000</v>
      </c>
    </row>
    <row r="5072" spans="1:14" x14ac:dyDescent="0.2">
      <c r="A5072" s="12">
        <v>91</v>
      </c>
      <c r="B5072" s="11" t="s">
        <v>1847</v>
      </c>
      <c r="C5072" s="12">
        <v>356</v>
      </c>
      <c r="D5072" s="11" t="s">
        <v>1847</v>
      </c>
      <c r="E5072" s="13">
        <v>145633</v>
      </c>
      <c r="F5072" s="11" t="s">
        <v>7784</v>
      </c>
      <c r="G5072" s="13" t="s">
        <v>3647</v>
      </c>
      <c r="H5072" s="11" t="s">
        <v>277</v>
      </c>
      <c r="I5072" s="11" t="s">
        <v>4262</v>
      </c>
      <c r="J5072" s="11" t="s">
        <v>28</v>
      </c>
      <c r="K5072" s="14">
        <v>0</v>
      </c>
      <c r="L5072" s="14">
        <v>61000</v>
      </c>
      <c r="M5072" s="14">
        <v>0</v>
      </c>
      <c r="N5072" s="10">
        <f t="shared" si="79"/>
        <v>61000</v>
      </c>
    </row>
    <row r="5073" spans="1:14" x14ac:dyDescent="0.2">
      <c r="A5073" s="12">
        <v>91</v>
      </c>
      <c r="B5073" s="11" t="s">
        <v>1847</v>
      </c>
      <c r="C5073" s="12">
        <v>356</v>
      </c>
      <c r="D5073" s="11" t="s">
        <v>1847</v>
      </c>
      <c r="E5073" s="13">
        <v>145684</v>
      </c>
      <c r="F5073" s="11" t="s">
        <v>7785</v>
      </c>
      <c r="G5073" s="13" t="s">
        <v>3647</v>
      </c>
      <c r="H5073" s="11" t="s">
        <v>277</v>
      </c>
      <c r="I5073" s="11" t="s">
        <v>4262</v>
      </c>
      <c r="J5073" s="11" t="s">
        <v>28</v>
      </c>
      <c r="K5073" s="14">
        <v>0</v>
      </c>
      <c r="L5073" s="14">
        <v>400</v>
      </c>
      <c r="M5073" s="14">
        <v>0</v>
      </c>
      <c r="N5073" s="10">
        <f t="shared" si="79"/>
        <v>400</v>
      </c>
    </row>
    <row r="5074" spans="1:14" x14ac:dyDescent="0.2">
      <c r="A5074" s="12">
        <v>91</v>
      </c>
      <c r="B5074" s="11" t="s">
        <v>1847</v>
      </c>
      <c r="C5074" s="12">
        <v>356</v>
      </c>
      <c r="D5074" s="11" t="s">
        <v>1847</v>
      </c>
      <c r="E5074" s="13">
        <v>145715</v>
      </c>
      <c r="F5074" s="11" t="s">
        <v>7786</v>
      </c>
      <c r="G5074" s="13" t="s">
        <v>3647</v>
      </c>
      <c r="H5074" s="11" t="s">
        <v>277</v>
      </c>
      <c r="I5074" s="11" t="s">
        <v>4262</v>
      </c>
      <c r="J5074" s="11" t="s">
        <v>28</v>
      </c>
      <c r="K5074" s="14">
        <v>0</v>
      </c>
      <c r="L5074" s="14">
        <v>18000</v>
      </c>
      <c r="M5074" s="14">
        <v>0</v>
      </c>
      <c r="N5074" s="10">
        <f t="shared" si="79"/>
        <v>18000</v>
      </c>
    </row>
    <row r="5075" spans="1:14" x14ac:dyDescent="0.2">
      <c r="A5075" s="12">
        <v>91</v>
      </c>
      <c r="B5075" s="11" t="s">
        <v>1847</v>
      </c>
      <c r="C5075" s="12">
        <v>356</v>
      </c>
      <c r="D5075" s="11" t="s">
        <v>1847</v>
      </c>
      <c r="E5075" s="13">
        <v>145889</v>
      </c>
      <c r="F5075" s="11" t="s">
        <v>7787</v>
      </c>
      <c r="G5075" s="13" t="s">
        <v>3647</v>
      </c>
      <c r="H5075" s="11" t="s">
        <v>277</v>
      </c>
      <c r="I5075" s="11" t="s">
        <v>4262</v>
      </c>
      <c r="J5075" s="11" t="s">
        <v>28</v>
      </c>
      <c r="K5075" s="14">
        <v>0</v>
      </c>
      <c r="L5075" s="14">
        <v>18500</v>
      </c>
      <c r="M5075" s="14">
        <v>0</v>
      </c>
      <c r="N5075" s="10">
        <f t="shared" si="79"/>
        <v>18500</v>
      </c>
    </row>
    <row r="5076" spans="1:14" x14ac:dyDescent="0.2">
      <c r="A5076" s="12">
        <v>91</v>
      </c>
      <c r="B5076" s="11" t="s">
        <v>1847</v>
      </c>
      <c r="C5076" s="12">
        <v>356</v>
      </c>
      <c r="D5076" s="11" t="s">
        <v>1847</v>
      </c>
      <c r="E5076" s="13">
        <v>146041</v>
      </c>
      <c r="F5076" s="11" t="s">
        <v>7788</v>
      </c>
      <c r="G5076" s="13" t="s">
        <v>3647</v>
      </c>
      <c r="H5076" s="11" t="s">
        <v>277</v>
      </c>
      <c r="I5076" s="11" t="s">
        <v>4262</v>
      </c>
      <c r="J5076" s="11" t="s">
        <v>28</v>
      </c>
      <c r="K5076" s="14">
        <v>0</v>
      </c>
      <c r="L5076" s="14">
        <v>12000</v>
      </c>
      <c r="M5076" s="14">
        <v>0</v>
      </c>
      <c r="N5076" s="10">
        <f t="shared" si="79"/>
        <v>12000</v>
      </c>
    </row>
    <row r="5077" spans="1:14" x14ac:dyDescent="0.2">
      <c r="A5077" s="12">
        <v>91</v>
      </c>
      <c r="B5077" s="11" t="s">
        <v>1847</v>
      </c>
      <c r="C5077" s="12">
        <v>356</v>
      </c>
      <c r="D5077" s="11" t="s">
        <v>1847</v>
      </c>
      <c r="E5077" s="13">
        <v>146059</v>
      </c>
      <c r="F5077" s="11" t="s">
        <v>7789</v>
      </c>
      <c r="G5077" s="13" t="s">
        <v>3647</v>
      </c>
      <c r="H5077" s="11" t="s">
        <v>277</v>
      </c>
      <c r="I5077" s="11" t="s">
        <v>4262</v>
      </c>
      <c r="J5077" s="11" t="s">
        <v>28</v>
      </c>
      <c r="K5077" s="14">
        <v>0</v>
      </c>
      <c r="L5077" s="14">
        <v>350</v>
      </c>
      <c r="M5077" s="14">
        <v>0</v>
      </c>
      <c r="N5077" s="10">
        <f t="shared" si="79"/>
        <v>350</v>
      </c>
    </row>
    <row r="5078" spans="1:14" x14ac:dyDescent="0.2">
      <c r="A5078" s="12">
        <v>91</v>
      </c>
      <c r="B5078" s="11" t="s">
        <v>1847</v>
      </c>
      <c r="C5078" s="12">
        <v>356</v>
      </c>
      <c r="D5078" s="11" t="s">
        <v>1847</v>
      </c>
      <c r="E5078" s="13">
        <v>146081</v>
      </c>
      <c r="F5078" s="11" t="s">
        <v>7790</v>
      </c>
      <c r="G5078" s="13" t="s">
        <v>3647</v>
      </c>
      <c r="H5078" s="11" t="s">
        <v>277</v>
      </c>
      <c r="I5078" s="11" t="s">
        <v>4262</v>
      </c>
      <c r="J5078" s="11" t="s">
        <v>275</v>
      </c>
      <c r="K5078" s="14">
        <v>0</v>
      </c>
      <c r="L5078" s="14">
        <v>1200</v>
      </c>
      <c r="M5078" s="14">
        <v>0</v>
      </c>
      <c r="N5078" s="10">
        <f t="shared" si="79"/>
        <v>1200</v>
      </c>
    </row>
    <row r="5079" spans="1:14" x14ac:dyDescent="0.2">
      <c r="A5079" s="12">
        <v>91</v>
      </c>
      <c r="B5079" s="11" t="s">
        <v>1847</v>
      </c>
      <c r="C5079" s="12">
        <v>356</v>
      </c>
      <c r="D5079" s="11" t="s">
        <v>1847</v>
      </c>
      <c r="E5079" s="13">
        <v>146209</v>
      </c>
      <c r="F5079" s="11" t="s">
        <v>7791</v>
      </c>
      <c r="G5079" s="13" t="s">
        <v>3647</v>
      </c>
      <c r="H5079" s="11" t="s">
        <v>277</v>
      </c>
      <c r="I5079" s="11" t="s">
        <v>4262</v>
      </c>
      <c r="J5079" s="11" t="s">
        <v>28</v>
      </c>
      <c r="K5079" s="14">
        <v>0</v>
      </c>
      <c r="L5079" s="14">
        <v>2000</v>
      </c>
      <c r="M5079" s="14">
        <v>0</v>
      </c>
      <c r="N5079" s="10">
        <f t="shared" si="79"/>
        <v>2000</v>
      </c>
    </row>
    <row r="5080" spans="1:14" x14ac:dyDescent="0.2">
      <c r="A5080" s="12">
        <v>91</v>
      </c>
      <c r="B5080" s="11" t="s">
        <v>1847</v>
      </c>
      <c r="C5080" s="12">
        <v>356</v>
      </c>
      <c r="D5080" s="11" t="s">
        <v>1847</v>
      </c>
      <c r="E5080" s="13">
        <v>146843</v>
      </c>
      <c r="F5080" s="11" t="s">
        <v>7792</v>
      </c>
      <c r="G5080" s="13" t="s">
        <v>3647</v>
      </c>
      <c r="H5080" s="11" t="s">
        <v>277</v>
      </c>
      <c r="I5080" s="11" t="s">
        <v>3842</v>
      </c>
      <c r="J5080" s="11" t="s">
        <v>142</v>
      </c>
      <c r="K5080" s="14">
        <v>0</v>
      </c>
      <c r="L5080" s="14">
        <v>500</v>
      </c>
      <c r="M5080" s="14">
        <v>0</v>
      </c>
      <c r="N5080" s="10">
        <f t="shared" si="79"/>
        <v>500</v>
      </c>
    </row>
    <row r="5081" spans="1:14" x14ac:dyDescent="0.2">
      <c r="A5081" s="12">
        <v>91</v>
      </c>
      <c r="B5081" s="11" t="s">
        <v>1847</v>
      </c>
      <c r="C5081" s="12">
        <v>356</v>
      </c>
      <c r="D5081" s="11" t="s">
        <v>1847</v>
      </c>
      <c r="E5081" s="13">
        <v>146859</v>
      </c>
      <c r="F5081" s="11" t="s">
        <v>7793</v>
      </c>
      <c r="G5081" s="13" t="s">
        <v>3647</v>
      </c>
      <c r="H5081" s="11" t="s">
        <v>277</v>
      </c>
      <c r="I5081" s="11" t="s">
        <v>3842</v>
      </c>
      <c r="J5081" s="11" t="s">
        <v>77</v>
      </c>
      <c r="K5081" s="14">
        <v>0</v>
      </c>
      <c r="L5081" s="14">
        <v>610</v>
      </c>
      <c r="M5081" s="14">
        <v>0</v>
      </c>
      <c r="N5081" s="10">
        <f t="shared" si="79"/>
        <v>610</v>
      </c>
    </row>
    <row r="5082" spans="1:14" x14ac:dyDescent="0.2">
      <c r="A5082" s="12">
        <v>91</v>
      </c>
      <c r="B5082" s="11" t="s">
        <v>1847</v>
      </c>
      <c r="C5082" s="12">
        <v>356</v>
      </c>
      <c r="D5082" s="11" t="s">
        <v>1847</v>
      </c>
      <c r="E5082" s="13">
        <v>146885</v>
      </c>
      <c r="F5082" s="11" t="s">
        <v>7794</v>
      </c>
      <c r="G5082" s="13" t="s">
        <v>3647</v>
      </c>
      <c r="H5082" s="11" t="s">
        <v>277</v>
      </c>
      <c r="I5082" s="11" t="s">
        <v>3842</v>
      </c>
      <c r="J5082" s="11" t="s">
        <v>77</v>
      </c>
      <c r="K5082" s="14">
        <v>0</v>
      </c>
      <c r="L5082" s="14">
        <v>300</v>
      </c>
      <c r="M5082" s="14">
        <v>0</v>
      </c>
      <c r="N5082" s="10">
        <f t="shared" si="79"/>
        <v>300</v>
      </c>
    </row>
    <row r="5083" spans="1:14" x14ac:dyDescent="0.2">
      <c r="A5083" s="12">
        <v>91</v>
      </c>
      <c r="B5083" s="11" t="s">
        <v>1847</v>
      </c>
      <c r="C5083" s="12">
        <v>356</v>
      </c>
      <c r="D5083" s="11" t="s">
        <v>1847</v>
      </c>
      <c r="E5083" s="13">
        <v>146916</v>
      </c>
      <c r="F5083" s="11" t="s">
        <v>7795</v>
      </c>
      <c r="G5083" s="13" t="s">
        <v>3647</v>
      </c>
      <c r="H5083" s="11" t="s">
        <v>277</v>
      </c>
      <c r="I5083" s="11" t="s">
        <v>3771</v>
      </c>
      <c r="J5083" s="11" t="s">
        <v>77</v>
      </c>
      <c r="K5083" s="14">
        <v>0</v>
      </c>
      <c r="L5083" s="14">
        <v>6308.9308430000001</v>
      </c>
      <c r="M5083" s="14">
        <v>0</v>
      </c>
      <c r="N5083" s="10">
        <f t="shared" si="79"/>
        <v>6308.9308430000001</v>
      </c>
    </row>
    <row r="5084" spans="1:14" x14ac:dyDescent="0.2">
      <c r="A5084" s="12">
        <v>91</v>
      </c>
      <c r="B5084" s="11" t="s">
        <v>1847</v>
      </c>
      <c r="C5084" s="12">
        <v>356</v>
      </c>
      <c r="D5084" s="11" t="s">
        <v>1847</v>
      </c>
      <c r="E5084" s="13">
        <v>146981</v>
      </c>
      <c r="F5084" s="11" t="s">
        <v>7796</v>
      </c>
      <c r="G5084" s="13" t="s">
        <v>3647</v>
      </c>
      <c r="H5084" s="11" t="s">
        <v>277</v>
      </c>
      <c r="I5084" s="11" t="s">
        <v>3771</v>
      </c>
      <c r="J5084" s="11" t="s">
        <v>158</v>
      </c>
      <c r="K5084" s="14">
        <v>0</v>
      </c>
      <c r="L5084" s="14">
        <v>14419.15</v>
      </c>
      <c r="M5084" s="14">
        <v>0</v>
      </c>
      <c r="N5084" s="10">
        <f t="shared" si="79"/>
        <v>14419.15</v>
      </c>
    </row>
    <row r="5085" spans="1:14" x14ac:dyDescent="0.2">
      <c r="A5085" s="12">
        <v>91</v>
      </c>
      <c r="B5085" s="11" t="s">
        <v>1847</v>
      </c>
      <c r="C5085" s="12">
        <v>356</v>
      </c>
      <c r="D5085" s="11" t="s">
        <v>1847</v>
      </c>
      <c r="E5085" s="13">
        <v>147025</v>
      </c>
      <c r="F5085" s="11" t="s">
        <v>7797</v>
      </c>
      <c r="G5085" s="13" t="s">
        <v>3647</v>
      </c>
      <c r="H5085" s="11" t="s">
        <v>277</v>
      </c>
      <c r="I5085" s="11" t="s">
        <v>3815</v>
      </c>
      <c r="J5085" s="11" t="s">
        <v>77</v>
      </c>
      <c r="K5085" s="14">
        <v>0</v>
      </c>
      <c r="L5085" s="14">
        <v>900</v>
      </c>
      <c r="M5085" s="14">
        <v>0</v>
      </c>
      <c r="N5085" s="10">
        <f t="shared" si="79"/>
        <v>900</v>
      </c>
    </row>
    <row r="5086" spans="1:14" x14ac:dyDescent="0.2">
      <c r="A5086" s="12">
        <v>91</v>
      </c>
      <c r="B5086" s="11" t="s">
        <v>1847</v>
      </c>
      <c r="C5086" s="12">
        <v>356</v>
      </c>
      <c r="D5086" s="11" t="s">
        <v>1847</v>
      </c>
      <c r="E5086" s="13">
        <v>147049</v>
      </c>
      <c r="F5086" s="11" t="s">
        <v>7798</v>
      </c>
      <c r="G5086" s="13" t="s">
        <v>3647</v>
      </c>
      <c r="H5086" s="11" t="s">
        <v>277</v>
      </c>
      <c r="I5086" s="11" t="s">
        <v>3815</v>
      </c>
      <c r="J5086" s="11" t="s">
        <v>28</v>
      </c>
      <c r="K5086" s="14">
        <v>0</v>
      </c>
      <c r="L5086" s="14">
        <v>646</v>
      </c>
      <c r="M5086" s="14">
        <v>0</v>
      </c>
      <c r="N5086" s="10">
        <f t="shared" si="79"/>
        <v>646</v>
      </c>
    </row>
    <row r="5087" spans="1:14" x14ac:dyDescent="0.2">
      <c r="A5087" s="12">
        <v>91</v>
      </c>
      <c r="B5087" s="11" t="s">
        <v>1847</v>
      </c>
      <c r="C5087" s="12">
        <v>356</v>
      </c>
      <c r="D5087" s="11" t="s">
        <v>1847</v>
      </c>
      <c r="E5087" s="13">
        <v>147228</v>
      </c>
      <c r="F5087" s="11" t="s">
        <v>7799</v>
      </c>
      <c r="G5087" s="13" t="s">
        <v>3647</v>
      </c>
      <c r="H5087" s="11" t="s">
        <v>277</v>
      </c>
      <c r="I5087" s="11" t="s">
        <v>3815</v>
      </c>
      <c r="J5087" s="11" t="s">
        <v>28</v>
      </c>
      <c r="K5087" s="14">
        <v>0</v>
      </c>
      <c r="L5087" s="14">
        <v>2000</v>
      </c>
      <c r="M5087" s="14">
        <v>0</v>
      </c>
      <c r="N5087" s="10">
        <f t="shared" si="79"/>
        <v>2000</v>
      </c>
    </row>
    <row r="5088" spans="1:14" x14ac:dyDescent="0.2">
      <c r="A5088" s="12">
        <v>91</v>
      </c>
      <c r="B5088" s="11" t="s">
        <v>1847</v>
      </c>
      <c r="C5088" s="12">
        <v>356</v>
      </c>
      <c r="D5088" s="11" t="s">
        <v>1847</v>
      </c>
      <c r="E5088" s="13">
        <v>147272</v>
      </c>
      <c r="F5088" s="11" t="s">
        <v>7800</v>
      </c>
      <c r="G5088" s="13" t="s">
        <v>3647</v>
      </c>
      <c r="H5088" s="11" t="s">
        <v>53</v>
      </c>
      <c r="I5088" s="11" t="s">
        <v>3657</v>
      </c>
      <c r="J5088" s="11" t="s">
        <v>28</v>
      </c>
      <c r="K5088" s="14">
        <v>0</v>
      </c>
      <c r="L5088" s="14">
        <v>469.81599999999997</v>
      </c>
      <c r="M5088" s="14">
        <v>0</v>
      </c>
      <c r="N5088" s="10">
        <f t="shared" si="79"/>
        <v>469.81599999999997</v>
      </c>
    </row>
    <row r="5089" spans="1:14" x14ac:dyDescent="0.2">
      <c r="A5089" s="12">
        <v>91</v>
      </c>
      <c r="B5089" s="11" t="s">
        <v>1847</v>
      </c>
      <c r="C5089" s="12">
        <v>356</v>
      </c>
      <c r="D5089" s="11" t="s">
        <v>1847</v>
      </c>
      <c r="E5089" s="13">
        <v>147354</v>
      </c>
      <c r="F5089" s="11" t="s">
        <v>7801</v>
      </c>
      <c r="G5089" s="13" t="s">
        <v>3647</v>
      </c>
      <c r="H5089" s="11" t="s">
        <v>277</v>
      </c>
      <c r="I5089" s="11" t="s">
        <v>3815</v>
      </c>
      <c r="J5089" s="11" t="s">
        <v>28</v>
      </c>
      <c r="K5089" s="14">
        <v>0</v>
      </c>
      <c r="L5089" s="14">
        <v>4040</v>
      </c>
      <c r="M5089" s="14">
        <v>0</v>
      </c>
      <c r="N5089" s="10">
        <f t="shared" si="79"/>
        <v>4040</v>
      </c>
    </row>
    <row r="5090" spans="1:14" x14ac:dyDescent="0.2">
      <c r="A5090" s="12">
        <v>91</v>
      </c>
      <c r="B5090" s="11" t="s">
        <v>1847</v>
      </c>
      <c r="C5090" s="12">
        <v>356</v>
      </c>
      <c r="D5090" s="11" t="s">
        <v>1847</v>
      </c>
      <c r="E5090" s="13">
        <v>147514</v>
      </c>
      <c r="F5090" s="11" t="s">
        <v>7802</v>
      </c>
      <c r="G5090" s="13" t="s">
        <v>3647</v>
      </c>
      <c r="H5090" s="11" t="s">
        <v>277</v>
      </c>
      <c r="I5090" s="11" t="s">
        <v>3815</v>
      </c>
      <c r="J5090" s="11" t="s">
        <v>28</v>
      </c>
      <c r="K5090" s="14">
        <v>0</v>
      </c>
      <c r="L5090" s="14">
        <v>900</v>
      </c>
      <c r="M5090" s="14">
        <v>0</v>
      </c>
      <c r="N5090" s="10">
        <f t="shared" si="79"/>
        <v>900</v>
      </c>
    </row>
    <row r="5091" spans="1:14" x14ac:dyDescent="0.2">
      <c r="A5091" s="12">
        <v>91</v>
      </c>
      <c r="B5091" s="11" t="s">
        <v>1847</v>
      </c>
      <c r="C5091" s="12">
        <v>356</v>
      </c>
      <c r="D5091" s="11" t="s">
        <v>1847</v>
      </c>
      <c r="E5091" s="13">
        <v>147515</v>
      </c>
      <c r="F5091" s="11" t="s">
        <v>7803</v>
      </c>
      <c r="G5091" s="13" t="s">
        <v>3647</v>
      </c>
      <c r="H5091" s="11" t="s">
        <v>277</v>
      </c>
      <c r="I5091" s="11" t="s">
        <v>3815</v>
      </c>
      <c r="J5091" s="11" t="s">
        <v>142</v>
      </c>
      <c r="K5091" s="14">
        <v>0</v>
      </c>
      <c r="L5091" s="14">
        <v>18</v>
      </c>
      <c r="M5091" s="14">
        <v>0</v>
      </c>
      <c r="N5091" s="10">
        <f t="shared" si="79"/>
        <v>18</v>
      </c>
    </row>
    <row r="5092" spans="1:14" x14ac:dyDescent="0.2">
      <c r="A5092" s="12">
        <v>91</v>
      </c>
      <c r="B5092" s="11" t="s">
        <v>1847</v>
      </c>
      <c r="C5092" s="12">
        <v>356</v>
      </c>
      <c r="D5092" s="11" t="s">
        <v>1847</v>
      </c>
      <c r="E5092" s="13" t="s">
        <v>7804</v>
      </c>
      <c r="F5092" s="11" t="s">
        <v>7805</v>
      </c>
      <c r="G5092" s="13" t="s">
        <v>7806</v>
      </c>
      <c r="H5092" s="11" t="s">
        <v>24</v>
      </c>
      <c r="I5092" s="11" t="s">
        <v>3917</v>
      </c>
      <c r="J5092" s="11" t="s">
        <v>34</v>
      </c>
      <c r="K5092" s="14">
        <v>0</v>
      </c>
      <c r="L5092" s="14">
        <v>0</v>
      </c>
      <c r="M5092" s="14">
        <v>114891.765</v>
      </c>
      <c r="N5092" s="10">
        <f t="shared" si="79"/>
        <v>114891.765</v>
      </c>
    </row>
    <row r="5093" spans="1:14" x14ac:dyDescent="0.2">
      <c r="A5093" s="12">
        <v>91</v>
      </c>
      <c r="B5093" s="11" t="s">
        <v>1847</v>
      </c>
      <c r="C5093" s="12">
        <v>356</v>
      </c>
      <c r="D5093" s="11" t="s">
        <v>1847</v>
      </c>
      <c r="E5093" s="13" t="s">
        <v>7807</v>
      </c>
      <c r="F5093" s="11" t="s">
        <v>7808</v>
      </c>
      <c r="G5093" s="13" t="s">
        <v>7806</v>
      </c>
      <c r="H5093" s="11" t="s">
        <v>24</v>
      </c>
      <c r="I5093" s="11" t="s">
        <v>3872</v>
      </c>
      <c r="J5093" s="11" t="s">
        <v>211</v>
      </c>
      <c r="K5093" s="14">
        <v>0</v>
      </c>
      <c r="L5093" s="14">
        <v>94000</v>
      </c>
      <c r="M5093" s="14">
        <v>0</v>
      </c>
      <c r="N5093" s="10">
        <f t="shared" si="79"/>
        <v>94000</v>
      </c>
    </row>
    <row r="5094" spans="1:14" x14ac:dyDescent="0.2">
      <c r="A5094" s="12">
        <v>91</v>
      </c>
      <c r="B5094" s="11" t="s">
        <v>1847</v>
      </c>
      <c r="C5094" s="12">
        <v>356</v>
      </c>
      <c r="D5094" s="11" t="s">
        <v>1847</v>
      </c>
      <c r="E5094" s="13" t="s">
        <v>7809</v>
      </c>
      <c r="F5094" s="11" t="s">
        <v>7810</v>
      </c>
      <c r="G5094" s="13" t="s">
        <v>7806</v>
      </c>
      <c r="H5094" s="11" t="s">
        <v>53</v>
      </c>
      <c r="I5094" s="11" t="s">
        <v>7806</v>
      </c>
      <c r="J5094" s="11" t="s">
        <v>77</v>
      </c>
      <c r="K5094" s="14">
        <v>28004.145573999998</v>
      </c>
      <c r="L5094" s="14">
        <v>1900</v>
      </c>
      <c r="M5094" s="14">
        <v>0</v>
      </c>
      <c r="N5094" s="10">
        <f t="shared" si="79"/>
        <v>29904.145573999998</v>
      </c>
    </row>
    <row r="5095" spans="1:14" x14ac:dyDescent="0.2">
      <c r="A5095" s="12">
        <v>91</v>
      </c>
      <c r="B5095" s="11" t="s">
        <v>1847</v>
      </c>
      <c r="C5095" s="12">
        <v>356</v>
      </c>
      <c r="D5095" s="11" t="s">
        <v>1847</v>
      </c>
      <c r="E5095" s="13" t="s">
        <v>7809</v>
      </c>
      <c r="F5095" s="11" t="s">
        <v>7810</v>
      </c>
      <c r="G5095" s="13" t="s">
        <v>7806</v>
      </c>
      <c r="H5095" s="11" t="s">
        <v>53</v>
      </c>
      <c r="I5095" s="11" t="s">
        <v>7806</v>
      </c>
      <c r="J5095" s="11" t="s">
        <v>125</v>
      </c>
      <c r="K5095" s="14">
        <v>0</v>
      </c>
      <c r="L5095" s="14">
        <v>15600</v>
      </c>
      <c r="M5095" s="14">
        <v>0</v>
      </c>
      <c r="N5095" s="10">
        <f t="shared" si="79"/>
        <v>15600</v>
      </c>
    </row>
    <row r="5096" spans="1:14" x14ac:dyDescent="0.2">
      <c r="A5096" s="12">
        <v>91</v>
      </c>
      <c r="B5096" s="11" t="s">
        <v>1847</v>
      </c>
      <c r="C5096" s="12">
        <v>356</v>
      </c>
      <c r="D5096" s="11" t="s">
        <v>1847</v>
      </c>
      <c r="E5096" s="13" t="s">
        <v>7809</v>
      </c>
      <c r="F5096" s="11" t="s">
        <v>7810</v>
      </c>
      <c r="G5096" s="13" t="s">
        <v>7806</v>
      </c>
      <c r="H5096" s="11" t="s">
        <v>53</v>
      </c>
      <c r="I5096" s="11" t="s">
        <v>7806</v>
      </c>
      <c r="J5096" s="11" t="s">
        <v>158</v>
      </c>
      <c r="K5096" s="14">
        <v>0</v>
      </c>
      <c r="L5096" s="14">
        <v>30000</v>
      </c>
      <c r="M5096" s="14">
        <v>0</v>
      </c>
      <c r="N5096" s="10">
        <f t="shared" si="79"/>
        <v>30000</v>
      </c>
    </row>
    <row r="5097" spans="1:14" x14ac:dyDescent="0.2">
      <c r="A5097" s="12">
        <v>91</v>
      </c>
      <c r="B5097" s="11" t="s">
        <v>1847</v>
      </c>
      <c r="C5097" s="12">
        <v>356</v>
      </c>
      <c r="D5097" s="11" t="s">
        <v>1847</v>
      </c>
      <c r="E5097" s="13" t="s">
        <v>7809</v>
      </c>
      <c r="F5097" s="11" t="s">
        <v>7810</v>
      </c>
      <c r="G5097" s="13" t="s">
        <v>7806</v>
      </c>
      <c r="H5097" s="11" t="s">
        <v>53</v>
      </c>
      <c r="I5097" s="11" t="s">
        <v>7806</v>
      </c>
      <c r="J5097" s="11" t="s">
        <v>212</v>
      </c>
      <c r="K5097" s="14">
        <v>0</v>
      </c>
      <c r="L5097" s="14">
        <v>22500</v>
      </c>
      <c r="M5097" s="14">
        <v>0</v>
      </c>
      <c r="N5097" s="10">
        <f t="shared" si="79"/>
        <v>22500</v>
      </c>
    </row>
    <row r="5098" spans="1:14" x14ac:dyDescent="0.2">
      <c r="A5098" s="12">
        <v>91</v>
      </c>
      <c r="B5098" s="11" t="s">
        <v>1847</v>
      </c>
      <c r="C5098" s="12">
        <v>356</v>
      </c>
      <c r="D5098" s="11" t="s">
        <v>1847</v>
      </c>
      <c r="E5098" s="13" t="s">
        <v>7809</v>
      </c>
      <c r="F5098" s="11" t="s">
        <v>7810</v>
      </c>
      <c r="G5098" s="13" t="s">
        <v>7806</v>
      </c>
      <c r="H5098" s="11" t="s">
        <v>255</v>
      </c>
      <c r="I5098" s="11" t="s">
        <v>7806</v>
      </c>
      <c r="J5098" s="11" t="s">
        <v>77</v>
      </c>
      <c r="K5098" s="14">
        <v>189996</v>
      </c>
      <c r="L5098" s="14">
        <v>0</v>
      </c>
      <c r="M5098" s="14">
        <v>0</v>
      </c>
      <c r="N5098" s="10">
        <f t="shared" si="79"/>
        <v>189996</v>
      </c>
    </row>
    <row r="5099" spans="1:14" x14ac:dyDescent="0.2">
      <c r="A5099" s="12">
        <v>91</v>
      </c>
      <c r="B5099" s="11" t="s">
        <v>1847</v>
      </c>
      <c r="C5099" s="12">
        <v>356</v>
      </c>
      <c r="D5099" s="11" t="s">
        <v>1847</v>
      </c>
      <c r="E5099" s="13" t="s">
        <v>7809</v>
      </c>
      <c r="F5099" s="11" t="s">
        <v>7810</v>
      </c>
      <c r="G5099" s="13" t="s">
        <v>7806</v>
      </c>
      <c r="H5099" s="11" t="s">
        <v>255</v>
      </c>
      <c r="I5099" s="11" t="s">
        <v>7806</v>
      </c>
      <c r="J5099" s="11" t="s">
        <v>275</v>
      </c>
      <c r="K5099" s="14">
        <v>112004</v>
      </c>
      <c r="L5099" s="14">
        <v>0</v>
      </c>
      <c r="M5099" s="14">
        <v>0</v>
      </c>
      <c r="N5099" s="10">
        <f t="shared" si="79"/>
        <v>112004</v>
      </c>
    </row>
    <row r="5100" spans="1:14" x14ac:dyDescent="0.2">
      <c r="A5100" s="12">
        <v>91</v>
      </c>
      <c r="B5100" s="11" t="s">
        <v>1847</v>
      </c>
      <c r="C5100" s="12">
        <v>356</v>
      </c>
      <c r="D5100" s="11" t="s">
        <v>1847</v>
      </c>
      <c r="E5100" s="13" t="s">
        <v>7809</v>
      </c>
      <c r="F5100" s="11" t="s">
        <v>7810</v>
      </c>
      <c r="G5100" s="13" t="s">
        <v>7806</v>
      </c>
      <c r="H5100" s="11" t="s">
        <v>277</v>
      </c>
      <c r="I5100" s="11" t="s">
        <v>7806</v>
      </c>
      <c r="J5100" s="11" t="s">
        <v>77</v>
      </c>
      <c r="K5100" s="14">
        <v>46000</v>
      </c>
      <c r="L5100" s="14">
        <v>0</v>
      </c>
      <c r="M5100" s="14">
        <v>0</v>
      </c>
      <c r="N5100" s="10">
        <f t="shared" si="79"/>
        <v>46000</v>
      </c>
    </row>
    <row r="5101" spans="1:14" x14ac:dyDescent="0.2">
      <c r="A5101" s="12">
        <v>91</v>
      </c>
      <c r="B5101" s="11" t="s">
        <v>1847</v>
      </c>
      <c r="C5101" s="12">
        <v>356</v>
      </c>
      <c r="D5101" s="11" t="s">
        <v>1847</v>
      </c>
      <c r="E5101" s="13" t="s">
        <v>7809</v>
      </c>
      <c r="F5101" s="11" t="s">
        <v>7810</v>
      </c>
      <c r="G5101" s="13" t="s">
        <v>7806</v>
      </c>
      <c r="H5101" s="11" t="s">
        <v>277</v>
      </c>
      <c r="I5101" s="11" t="s">
        <v>7806</v>
      </c>
      <c r="J5101" s="11" t="s">
        <v>127</v>
      </c>
      <c r="K5101" s="14">
        <v>6000</v>
      </c>
      <c r="L5101" s="14">
        <v>0</v>
      </c>
      <c r="M5101" s="14">
        <v>0</v>
      </c>
      <c r="N5101" s="10">
        <f t="shared" si="79"/>
        <v>6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S W Z w V 0 y m X a O k A A A A 9 g A A A B I A H A B D b 2 5 m a W c v U G F j a 2 F n Z S 5 4 b W w g o h g A K K A U A A A A A A A A A A A A A A A A A A A A A A A A A A A A h Y 8 x D o I w G I W v 0 n S n L d X B k J 8 S 4 y q J 0 c S 4 N q V C I x R D i + V u D h 7 J K 4 h R 1 M 3 x f e 8 b 3 r t f b 5 A N T Y 0 u u n O m t S m O C c N I W 9 U W x p Y p 7 v 0 x W u B M w E a q k y w 1 G m X r k s E V K a 6 8 P y e U h h B I m J G 2 K y l n L K a H f L 1 T l W 4 k / s j m v x w Z 6 7 y 0 S m M B + 9 c Y w U n M O e F z T h j Q C U J u 7 F f g 4 9 5 n + w N h 1 d e + 7 7 T Q L l p u g U 4 R 6 P u D e A B Q S w M E F A A C A A g A S W Z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m c F d Y 5 t f 3 j w I A A H Q I A A A T A B w A R m 9 y b X V s Y X M v U 2 V j d G l v b j E u b S C i G A A o o B Q A A A A A A A A A A A A A A A A A A A A A A A A A A A C N V c 1 u 2 k A Q v i P x D i u n B 5 A c 1 K C k q h p x I I a 0 V C m h g p z i H p b 1 h G 5 k 7 6 L d N Q q N 8 j A 5 9 t B D 1 U f g x T r m J 5 g y S 8 r F 6 5 n v + z x / z F o Q T m r F h q v n y X m 1 U q 3 Y 7 9 x A w o 4 C g Q / p 9 H E G y u Y 8 P W 6 + b Z 6 y W r M e s B Z L w V U r D H / X R k 5 A o S W y s 0 Z H i x z R r n Y p U 2 h E W j l 8 s b U g + h D f W D A 2 v h 5 E c R 8 e n E h 1 n s S d X n s Q D w z Y f J q D d R r P e o 6 h a J Y A u 4 J 5 X H w x v u A W b E w F 0 x B 2 F t T D 2 w 6 k M p M O T C s I g 5 B F O s 0 z Z V t n J y H r K q E T q S a t k + Z Z M 2 R f c + 1 g 6 O Y p t L b H R l 8 r + F Y P V w k d B c j h Y / j B E 2 3 Z 1 O h M z y Q e i 6 x H f I z w Q W F z 8 A l 4 g j n V V h U I 2 e 3 a 3 k 7 T o e A p N 7 b l T F 4 W H s m p Z o J n Y 4 n a W 7 2 R 4 c r e a Z O t A h / N p 2 B r 3 j D C x 8 e g v f i t M d G e c u 9 O G w X + K W S P w R e w + 8 Y C y r Y 1 5 k Y S z E g n j e U Q a L P v 7 I A V W 6 d D M 3 P Y w h I x H 2 N z / e Q 1 w i 8 Q c b N 4 F t g / H 7 8 M I P i f c y N t I o W Q i z / K p / E v i E 7 k / n + k C B y h 1 l V O J j z x i W z d V C R g Z l J Q r V o X R B v H y y h C A 8 d x Y n j G f R o l P 1 2 L 6 S s C u x A 6 g u X f + U A E G z / B b u N O m h 2 q Y B l A 8 K / H x h v 6 2 k e w L q X i 6 a G v l g E U P 1 c H Z 6 f k J 9 g 9 d F p v v V 6 8 Z K 0 l e q c 8 9 R d 7 C 6 D 4 3 A h 5 g P 3 i 9 s z K Y f o O g l B 4 z z q L X x P c 7 8 Q G W y n 0 c T 9 i 3 X E d 8 g I t N 2 B C b M 4 2 p c b b B 5 Y N w 8 x 5 J v H V U 7 2 b s R R 8 2 R f 2 E X C k F 8 9 3 a P D F 4 k V T y q q Y F d a 9 B 5 H j A v R r 7 u P I L i 9 + 4 h L P N O s + 4 D p U r y w I C k 6 o X r Q H v b 5 P a e P c 5 b 1 h E V 7 I x U j K / b 4 / 1 a s V q e h b 7 / w v U E s B A i 0 A F A A C A A g A S W Z w V 0 y m X a O k A A A A 9 g A A A B I A A A A A A A A A A A A A A A A A A A A A A E N v b m Z p Z y 9 Q Y W N r Y W d l L n h t b F B L A Q I t A B Q A A g A I A E l m c F c P y u m r p A A A A O k A A A A T A A A A A A A A A A A A A A A A A P A A A A B b Q 2 9 u d G V u d F 9 U e X B l c 1 0 u e G 1 s U E s B A i 0 A F A A C A A g A S W Z w V 1 j m 1 / e P A g A A d A g A A B M A A A A A A A A A A A A A A A A A 4 Q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8 A A A A A A A B I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G 8 t b W V u c 3 V h b C 0 y M D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J l Z G l 0 b 1 9 t Z W 5 z d W F s X z I w M j Q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c O x b y Z x d W 9 0 O y w m c X V v d D t N Z X M m c X V v d D s s J n F 1 b 3 Q 7 Q c O x b y B Q c m V z d X B 1 Z X N 0 Y X J p b y Z x d W 9 0 O y w m c X V v d D t D b 2 Q u I F N l Y 3 R v c i Z x d W 9 0 O y w m c X V v d D t E Z X N j I F N l Y 3 R v c i Z x d W 9 0 O y w m c X V v d D t D b 2 Q u I F N 1 Y n N l c m N 0 b 3 I m c X V v d D s s J n F 1 b 3 Q 7 R G V z Y y 4 g U 3 V i c 2 V j d G 9 y J n F 1 b 3 Q 7 L C Z x d W 9 0 O 0 N v Z C 4 g Q 2 F y w 6 F j d G V y J n F 1 b 3 Q 7 L C Z x d W 9 0 O 0 R l c 2 M u I E N h c s O h Y 3 R l c i Z x d W 9 0 O y w m c X V v d D t D b 2 Q u I E p 1 c m l z Z G l j Y 2 n D s 2 4 m c X V v d D s s J n F 1 b 3 Q 7 R G V z Y y 4 g S n V y a X N k a W N j a c O z b i Z x d W 9 0 O y w m c X V v d D t D b 2 Q u I F N 1 Y m p 1 c m l z Z G l j Y 2 n D s 2 4 m c X V v d D s s J n F 1 b 3 Q 7 R G V z Y y 4 g U 3 V i a n V y a X N k a W N j a c O z b i Z x d W 9 0 O y w m c X V v d D t D b 2 Q u I E V u d G l k Y W Q m c X V v d D s s J n F 1 b 3 Q 7 R G V z Y y 4 g R W 5 0 a W R h Z C Z x d W 9 0 O y w m c X V v d D t D b 2 Q u I F N l c n Z p Y 2 l v J n F 1 b 3 Q 7 L C Z x d W 9 0 O 0 R l c 2 M u I E N v c n R h I F N l c n Z p Y 2 l v J n F 1 b 3 Q 7 L C Z x d W 9 0 O 0 N v Z C 4 g U H J v Z 3 J h b W E m c X V v d D s s J n F 1 b 3 Q 7 R G V z Y y 4 g U H J v Z 3 J h b W E m c X V v d D s s J n F 1 b 3 Q 7 Q 2 9 k L i B T d W J w c m 9 n c m F t Y S Z x d W 9 0 O y w m c X V v d D t E Z X N j L i B T d W J w c m 9 n c m F t Y S Z x d W 9 0 O y w m c X V v d D t D b 2 Q u I F B y b 3 l l Y 3 R v J n F 1 b 3 Q 7 L C Z x d W 9 0 O 0 R l c 2 M u I F B y b 3 l l Y 3 R v J n F 1 b 3 Q 7 L C Z x d W 9 0 O 0 N v Z C 4 g Q W N 0 a X Z p Z G F k J n F 1 b 3 Q 7 L C Z x d W 9 0 O 0 R l c 2 M u I E F j d G l 2 a W R h Z C Z x d W 9 0 O y w m c X V v d D t D b 2 Q u I E 9 i c m E m c X V v d D s s J n F 1 b 3 Q 7 R G V z Y y 4 g T 2 J y Y S Z x d W 9 0 O y w m c X V v d D t D b 2 Q u I E Z p b m F s a W R h Z C Z x d W 9 0 O y w m c X V v d D t E Z X N j L i B G a W 5 h b G l k Y W Q m c X V v d D s s J n F 1 b 3 Q 7 Q 2 9 k L i B G d W 5 j a c O z b i Z x d W 9 0 O y w m c X V v d D t E Z X N j L i B G d W 5 j a c O z b i Z x d W 9 0 O y w m c X V v d D t D b 2 Q u I E l u Y 2 l z b y Z x d W 9 0 O y w m c X V v d D t E Z X N j L i B J b m N p c 2 8 m c X V v d D s s J n F 1 b 3 Q 7 Q 2 9 k L i B Q c m l u Y 2 l w Y W w m c X V v d D s s J n F 1 b 3 Q 7 R G V z Y y 4 g U H J p b m N p c G F s J n F 1 b 3 Q 7 L C Z x d W 9 0 O 0 N v Z C 4 g U G F y Y 2 l h b C Z x d W 9 0 O y w m c X V v d D t E Z X N j L i B Q Y X J j a W F s J n F 1 b 3 Q 7 L C Z x d W 9 0 O 0 N v Z C 4 g U 3 V i c G F y Y 2 l h b C Z x d W 9 0 O y w m c X V v d D t E Z X N j L i B T d W J w Y X J j a W F s J n F 1 b 3 Q 7 L C Z x d W 9 0 O 0 N v Z C 4 g O C B E w 6 1 n a X R v c y Z x d W 9 0 O y w m c X V v d D t E Z X N j L i B O b 3 J t Y W x p e m F k Y S A 4 I E R p Z 2 l 0 b 3 M m c X V v d D s s J n F 1 b 3 Q 7 Q 2 9 k L i B 5 I E R l c 2 M u I E Z 1 Z W 5 0 Z S B G a W 5 h b m N p Y W 1 p Z W 5 0 b y Z x d W 9 0 O y w m c X V v d D t D b 2 Q u I F V i a W N h Y 2 n D s 2 4 g R 2 V v Z 3 L D o W Z p Y 2 E m c X V v d D s s J n F 1 b 3 Q 7 R G V z Y y 4 g V W J p Y 2 F j a c O z b i B H Z W 9 n c s O h Z m l j Y S Z x d W 9 0 O y w m c X V v d D t D b 2 Q u I F V u a W R h Z C B F a m V j d X R v c m E m c X V v d D s s J n F 1 b 3 Q 7 R G V z Y y 4 g V W 5 p Z G F k I E V q Z W N 1 d G 9 y Y S Z x d W 9 0 O y w m c X V v d D t D b 2 Q u I F B y w 6 l z d G F t b y B F e H R l c m 5 v J n F 1 b 3 Q 7 L C Z x d W 9 0 O 0 R l c 2 M u I E N v c n R h I F B y w 6 l z d G F t b y B F e H R l c m 5 v J n F 1 b 3 Q 7 L C Z x d W 9 0 O 0 N v Z C 4 g Q k F Q S U 4 m c X V v d D s s J n F 1 b 3 Q 7 R G V z Y y 4 g Q k F Q S U 4 m c X V v d D s s J n F 1 b 3 Q 7 J C B D c m V k L i B J b m l j a W F s J n F 1 b 3 Q 7 X S I g L z 4 8 R W 5 0 c n k g V H l w Z T 0 i R m l s b E N v b H V t b l R 5 c G V z I i B W Y W x 1 Z T 0 i c 0 F 3 T U R B d 1 l E Q m d N R 0 F 3 W U R C Z 0 1 H Q X d Z R E J n T U d B d 1 l E Q m d N R 0 F 3 W U R C Z 0 1 H Q X d Z R E J n T U d B d 1 l H Q X d Z R E J n T U d B d 1 l E I i A v P j x F b n R y e S B U e X B l P S J G a W x s T G F z d F V w Z G F 0 Z W Q i I F Z h b H V l P S J k M j A y M y 0 x M C 0 w N l Q x N T o w N z o x M i 4 x M D Q 4 N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4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v L W 1 l b n N 1 Y W w t M j A y N C 9 B d X R v U m V t b 3 Z l Z E N v b H V t b n M x L n t B w 7 F v L D B 9 J n F 1 b 3 Q 7 L C Z x d W 9 0 O 1 N l Y 3 R p b 2 4 x L 2 N y Z W R p d G 8 t b W V u c 3 V h b C 0 y M D I 0 L 0 F 1 d G 9 S Z W 1 v d m V k Q 2 9 s d W 1 u c z E u e 0 1 l c y w x f S Z x d W 9 0 O y w m c X V v d D t T Z W N 0 a W 9 u M S 9 j c m V k a X R v L W 1 l b n N 1 Y W w t M j A y N C 9 B d X R v U m V t b 3 Z l Z E N v b H V t b n M x L n t B w 7 F v I F B y Z X N 1 c H V l c 3 R h c m l v L D J 9 J n F 1 b 3 Q 7 L C Z x d W 9 0 O 1 N l Y 3 R p b 2 4 x L 2 N y Z W R p d G 8 t b W V u c 3 V h b C 0 y M D I 0 L 0 F 1 d G 9 S Z W 1 v d m V k Q 2 9 s d W 1 u c z E u e 0 N v Z C 4 g U 2 V j d G 9 y L D N 9 J n F 1 b 3 Q 7 L C Z x d W 9 0 O 1 N l Y 3 R p b 2 4 x L 2 N y Z W R p d G 8 t b W V u c 3 V h b C 0 y M D I 0 L 0 F 1 d G 9 S Z W 1 v d m V k Q 2 9 s d W 1 u c z E u e 0 R l c 2 M g U 2 V j d G 9 y L D R 9 J n F 1 b 3 Q 7 L C Z x d W 9 0 O 1 N l Y 3 R p b 2 4 x L 2 N y Z W R p d G 8 t b W V u c 3 V h b C 0 y M D I 0 L 0 F 1 d G 9 S Z W 1 v d m V k Q 2 9 s d W 1 u c z E u e 0 N v Z C 4 g U 3 V i c 2 V y Y 3 R v c i w 1 f S Z x d W 9 0 O y w m c X V v d D t T Z W N 0 a W 9 u M S 9 j c m V k a X R v L W 1 l b n N 1 Y W w t M j A y N C 9 B d X R v U m V t b 3 Z l Z E N v b H V t b n M x L n t E Z X N j L i B T d W J z Z W N 0 b 3 I s N n 0 m c X V v d D s s J n F 1 b 3 Q 7 U 2 V j d G l v b j E v Y 3 J l Z G l 0 b y 1 t Z W 5 z d W F s L T I w M j Q v Q X V 0 b 1 J l b W 9 2 Z W R D b 2 x 1 b W 5 z M S 5 7 Q 2 9 k L i B D Y X L D o W N 0 Z X I s N 3 0 m c X V v d D s s J n F 1 b 3 Q 7 U 2 V j d G l v b j E v Y 3 J l Z G l 0 b y 1 t Z W 5 z d W F s L T I w M j Q v Q X V 0 b 1 J l b W 9 2 Z W R D b 2 x 1 b W 5 z M S 5 7 R G V z Y y 4 g Q 2 F y w 6 F j d G V y L D h 9 J n F 1 b 3 Q 7 L C Z x d W 9 0 O 1 N l Y 3 R p b 2 4 x L 2 N y Z W R p d G 8 t b W V u c 3 V h b C 0 y M D I 0 L 0 F 1 d G 9 S Z W 1 v d m V k Q 2 9 s d W 1 u c z E u e 0 N v Z C 4 g S n V y a X N k a W N j a c O z b i w 5 f S Z x d W 9 0 O y w m c X V v d D t T Z W N 0 a W 9 u M S 9 j c m V k a X R v L W 1 l b n N 1 Y W w t M j A y N C 9 B d X R v U m V t b 3 Z l Z E N v b H V t b n M x L n t E Z X N j L i B K d X J p c 2 R p Y 2 N p w 7 N u L D E w f S Z x d W 9 0 O y w m c X V v d D t T Z W N 0 a W 9 u M S 9 j c m V k a X R v L W 1 l b n N 1 Y W w t M j A y N C 9 B d X R v U m V t b 3 Z l Z E N v b H V t b n M x L n t D b 2 Q u I F N 1 Y m p 1 c m l z Z G l j Y 2 n D s 2 4 s M T F 9 J n F 1 b 3 Q 7 L C Z x d W 9 0 O 1 N l Y 3 R p b 2 4 x L 2 N y Z W R p d G 8 t b W V u c 3 V h b C 0 y M D I 0 L 0 F 1 d G 9 S Z W 1 v d m V k Q 2 9 s d W 1 u c z E u e 0 R l c 2 M u I F N 1 Y m p 1 c m l z Z G l j Y 2 n D s 2 4 s M T J 9 J n F 1 b 3 Q 7 L C Z x d W 9 0 O 1 N l Y 3 R p b 2 4 x L 2 N y Z W R p d G 8 t b W V u c 3 V h b C 0 y M D I 0 L 0 F 1 d G 9 S Z W 1 v d m V k Q 2 9 s d W 1 u c z E u e 0 N v Z C 4 g R W 5 0 a W R h Z C w x M 3 0 m c X V v d D s s J n F 1 b 3 Q 7 U 2 V j d G l v b j E v Y 3 J l Z G l 0 b y 1 t Z W 5 z d W F s L T I w M j Q v Q X V 0 b 1 J l b W 9 2 Z W R D b 2 x 1 b W 5 z M S 5 7 R G V z Y y 4 g R W 5 0 a W R h Z C w x N H 0 m c X V v d D s s J n F 1 b 3 Q 7 U 2 V j d G l v b j E v Y 3 J l Z G l 0 b y 1 t Z W 5 z d W F s L T I w M j Q v Q X V 0 b 1 J l b W 9 2 Z W R D b 2 x 1 b W 5 z M S 5 7 Q 2 9 k L i B T Z X J 2 a W N p b y w x N X 0 m c X V v d D s s J n F 1 b 3 Q 7 U 2 V j d G l v b j E v Y 3 J l Z G l 0 b y 1 t Z W 5 z d W F s L T I w M j Q v Q X V 0 b 1 J l b W 9 2 Z W R D b 2 x 1 b W 5 z M S 5 7 R G V z Y y 4 g Q 2 9 y d G E g U 2 V y d m l j a W 8 s M T Z 9 J n F 1 b 3 Q 7 L C Z x d W 9 0 O 1 N l Y 3 R p b 2 4 x L 2 N y Z W R p d G 8 t b W V u c 3 V h b C 0 y M D I 0 L 0 F 1 d G 9 S Z W 1 v d m V k Q 2 9 s d W 1 u c z E u e 0 N v Z C 4 g U H J v Z 3 J h b W E s M T d 9 J n F 1 b 3 Q 7 L C Z x d W 9 0 O 1 N l Y 3 R p b 2 4 x L 2 N y Z W R p d G 8 t b W V u c 3 V h b C 0 y M D I 0 L 0 F 1 d G 9 S Z W 1 v d m V k Q 2 9 s d W 1 u c z E u e 0 R l c 2 M u I F B y b 2 d y Y W 1 h L D E 4 f S Z x d W 9 0 O y w m c X V v d D t T Z W N 0 a W 9 u M S 9 j c m V k a X R v L W 1 l b n N 1 Y W w t M j A y N C 9 B d X R v U m V t b 3 Z l Z E N v b H V t b n M x L n t D b 2 Q u I F N 1 Y n B y b 2 d y Y W 1 h L D E 5 f S Z x d W 9 0 O y w m c X V v d D t T Z W N 0 a W 9 u M S 9 j c m V k a X R v L W 1 l b n N 1 Y W w t M j A y N C 9 B d X R v U m V t b 3 Z l Z E N v b H V t b n M x L n t E Z X N j L i B T d W J w c m 9 n c m F t Y S w y M H 0 m c X V v d D s s J n F 1 b 3 Q 7 U 2 V j d G l v b j E v Y 3 J l Z G l 0 b y 1 t Z W 5 z d W F s L T I w M j Q v Q X V 0 b 1 J l b W 9 2 Z W R D b 2 x 1 b W 5 z M S 5 7 Q 2 9 k L i B Q c m 9 5 Z W N 0 b y w y M X 0 m c X V v d D s s J n F 1 b 3 Q 7 U 2 V j d G l v b j E v Y 3 J l Z G l 0 b y 1 t Z W 5 z d W F s L T I w M j Q v Q X V 0 b 1 J l b W 9 2 Z W R D b 2 x 1 b W 5 z M S 5 7 R G V z Y y 4 g U H J v e W V j d G 8 s M j J 9 J n F 1 b 3 Q 7 L C Z x d W 9 0 O 1 N l Y 3 R p b 2 4 x L 2 N y Z W R p d G 8 t b W V u c 3 V h b C 0 y M D I 0 L 0 F 1 d G 9 S Z W 1 v d m V k Q 2 9 s d W 1 u c z E u e 0 N v Z C 4 g Q W N 0 a X Z p Z G F k L D I z f S Z x d W 9 0 O y w m c X V v d D t T Z W N 0 a W 9 u M S 9 j c m V k a X R v L W 1 l b n N 1 Y W w t M j A y N C 9 B d X R v U m V t b 3 Z l Z E N v b H V t b n M x L n t E Z X N j L i B B Y 3 R p d m l k Y W Q s M j R 9 J n F 1 b 3 Q 7 L C Z x d W 9 0 O 1 N l Y 3 R p b 2 4 x L 2 N y Z W R p d G 8 t b W V u c 3 V h b C 0 y M D I 0 L 0 F 1 d G 9 S Z W 1 v d m V k Q 2 9 s d W 1 u c z E u e 0 N v Z C 4 g T 2 J y Y S w y N X 0 m c X V v d D s s J n F 1 b 3 Q 7 U 2 V j d G l v b j E v Y 3 J l Z G l 0 b y 1 t Z W 5 z d W F s L T I w M j Q v Q X V 0 b 1 J l b W 9 2 Z W R D b 2 x 1 b W 5 z M S 5 7 R G V z Y y 4 g T 2 J y Y S w y N n 0 m c X V v d D s s J n F 1 b 3 Q 7 U 2 V j d G l v b j E v Y 3 J l Z G l 0 b y 1 t Z W 5 z d W F s L T I w M j Q v Q X V 0 b 1 J l b W 9 2 Z W R D b 2 x 1 b W 5 z M S 5 7 Q 2 9 k L i B G a W 5 h b G l k Y W Q s M j d 9 J n F 1 b 3 Q 7 L C Z x d W 9 0 O 1 N l Y 3 R p b 2 4 x L 2 N y Z W R p d G 8 t b W V u c 3 V h b C 0 y M D I 0 L 0 F 1 d G 9 S Z W 1 v d m V k Q 2 9 s d W 1 u c z E u e 0 R l c 2 M u I E Z p b m F s a W R h Z C w y O H 0 m c X V v d D s s J n F 1 b 3 Q 7 U 2 V j d G l v b j E v Y 3 J l Z G l 0 b y 1 t Z W 5 z d W F s L T I w M j Q v Q X V 0 b 1 J l b W 9 2 Z W R D b 2 x 1 b W 5 z M S 5 7 Q 2 9 k L i B G d W 5 j a c O z b i w y O X 0 m c X V v d D s s J n F 1 b 3 Q 7 U 2 V j d G l v b j E v Y 3 J l Z G l 0 b y 1 t Z W 5 z d W F s L T I w M j Q v Q X V 0 b 1 J l b W 9 2 Z W R D b 2 x 1 b W 5 z M S 5 7 R G V z Y y 4 g R n V u Y 2 n D s 2 4 s M z B 9 J n F 1 b 3 Q 7 L C Z x d W 9 0 O 1 N l Y 3 R p b 2 4 x L 2 N y Z W R p d G 8 t b W V u c 3 V h b C 0 y M D I 0 L 0 F 1 d G 9 S Z W 1 v d m V k Q 2 9 s d W 1 u c z E u e 0 N v Z C 4 g S W 5 j a X N v L D M x f S Z x d W 9 0 O y w m c X V v d D t T Z W N 0 a W 9 u M S 9 j c m V k a X R v L W 1 l b n N 1 Y W w t M j A y N C 9 B d X R v U m V t b 3 Z l Z E N v b H V t b n M x L n t E Z X N j L i B J b m N p c 2 8 s M z J 9 J n F 1 b 3 Q 7 L C Z x d W 9 0 O 1 N l Y 3 R p b 2 4 x L 2 N y Z W R p d G 8 t b W V u c 3 V h b C 0 y M D I 0 L 0 F 1 d G 9 S Z W 1 v d m V k Q 2 9 s d W 1 u c z E u e 0 N v Z C 4 g U H J p b m N p c G F s L D M z f S Z x d W 9 0 O y w m c X V v d D t T Z W N 0 a W 9 u M S 9 j c m V k a X R v L W 1 l b n N 1 Y W w t M j A y N C 9 B d X R v U m V t b 3 Z l Z E N v b H V t b n M x L n t E Z X N j L i B Q c m l u Y 2 l w Y W w s M z R 9 J n F 1 b 3 Q 7 L C Z x d W 9 0 O 1 N l Y 3 R p b 2 4 x L 2 N y Z W R p d G 8 t b W V u c 3 V h b C 0 y M D I 0 L 0 F 1 d G 9 S Z W 1 v d m V k Q 2 9 s d W 1 u c z E u e 0 N v Z C 4 g U G F y Y 2 l h b C w z N X 0 m c X V v d D s s J n F 1 b 3 Q 7 U 2 V j d G l v b j E v Y 3 J l Z G l 0 b y 1 t Z W 5 z d W F s L T I w M j Q v Q X V 0 b 1 J l b W 9 2 Z W R D b 2 x 1 b W 5 z M S 5 7 R G V z Y y 4 g U G F y Y 2 l h b C w z N n 0 m c X V v d D s s J n F 1 b 3 Q 7 U 2 V j d G l v b j E v Y 3 J l Z G l 0 b y 1 t Z W 5 z d W F s L T I w M j Q v Q X V 0 b 1 J l b W 9 2 Z W R D b 2 x 1 b W 5 z M S 5 7 Q 2 9 k L i B T d W J w Y X J j a W F s L D M 3 f S Z x d W 9 0 O y w m c X V v d D t T Z W N 0 a W 9 u M S 9 j c m V k a X R v L W 1 l b n N 1 Y W w t M j A y N C 9 B d X R v U m V t b 3 Z l Z E N v b H V t b n M x L n t E Z X N j L i B T d W J w Y X J j a W F s L D M 4 f S Z x d W 9 0 O y w m c X V v d D t T Z W N 0 a W 9 u M S 9 j c m V k a X R v L W 1 l b n N 1 Y W w t M j A y N C 9 B d X R v U m V t b 3 Z l Z E N v b H V t b n M x L n t D b 2 Q u I D g g R M O t Z 2 l 0 b 3 M s M z l 9 J n F 1 b 3 Q 7 L C Z x d W 9 0 O 1 N l Y 3 R p b 2 4 x L 2 N y Z W R p d G 8 t b W V u c 3 V h b C 0 y M D I 0 L 0 F 1 d G 9 S Z W 1 v d m V k Q 2 9 s d W 1 u c z E u e 0 R l c 2 M u I E 5 v c m 1 h b G l 6 Y W R h I D g g R G l n a X R v c y w 0 M H 0 m c X V v d D s s J n F 1 b 3 Q 7 U 2 V j d G l v b j E v Y 3 J l Z G l 0 b y 1 t Z W 5 z d W F s L T I w M j Q v Q X V 0 b 1 J l b W 9 2 Z W R D b 2 x 1 b W 5 z M S 5 7 Q 2 9 k L i B 5 I E R l c 2 M u I E Z 1 Z W 5 0 Z S B G a W 5 h b m N p Y W 1 p Z W 5 0 b y w 0 M X 0 m c X V v d D s s J n F 1 b 3 Q 7 U 2 V j d G l v b j E v Y 3 J l Z G l 0 b y 1 t Z W 5 z d W F s L T I w M j Q v Q X V 0 b 1 J l b W 9 2 Z W R D b 2 x 1 b W 5 z M S 5 7 Q 2 9 k L i B V Y m l j Y W N p w 7 N u I E d l b 2 d y w 6 F m a W N h L D Q y f S Z x d W 9 0 O y w m c X V v d D t T Z W N 0 a W 9 u M S 9 j c m V k a X R v L W 1 l b n N 1 Y W w t M j A y N C 9 B d X R v U m V t b 3 Z l Z E N v b H V t b n M x L n t E Z X N j L i B V Y m l j Y W N p w 7 N u I E d l b 2 d y w 6 F m a W N h L D Q z f S Z x d W 9 0 O y w m c X V v d D t T Z W N 0 a W 9 u M S 9 j c m V k a X R v L W 1 l b n N 1 Y W w t M j A y N C 9 B d X R v U m V t b 3 Z l Z E N v b H V t b n M x L n t D b 2 Q u I F V u a W R h Z C B F a m V j d X R v c m E s N D R 9 J n F 1 b 3 Q 7 L C Z x d W 9 0 O 1 N l Y 3 R p b 2 4 x L 2 N y Z W R p d G 8 t b W V u c 3 V h b C 0 y M D I 0 L 0 F 1 d G 9 S Z W 1 v d m V k Q 2 9 s d W 1 u c z E u e 0 R l c 2 M u I F V u a W R h Z C B F a m V j d X R v c m E s N D V 9 J n F 1 b 3 Q 7 L C Z x d W 9 0 O 1 N l Y 3 R p b 2 4 x L 2 N y Z W R p d G 8 t b W V u c 3 V h b C 0 y M D I 0 L 0 F 1 d G 9 S Z W 1 v d m V k Q 2 9 s d W 1 u c z E u e 0 N v Z C 4 g U H L D q X N 0 Y W 1 v I E V 4 d G V y b m 8 s N D Z 9 J n F 1 b 3 Q 7 L C Z x d W 9 0 O 1 N l Y 3 R p b 2 4 x L 2 N y Z W R p d G 8 t b W V u c 3 V h b C 0 y M D I 0 L 0 F 1 d G 9 S Z W 1 v d m V k Q 2 9 s d W 1 u c z E u e 0 R l c 2 M u I E N v c n R h I F B y w 6 l z d G F t b y B F e H R l c m 5 v L D Q 3 f S Z x d W 9 0 O y w m c X V v d D t T Z W N 0 a W 9 u M S 9 j c m V k a X R v L W 1 l b n N 1 Y W w t M j A y N C 9 B d X R v U m V t b 3 Z l Z E N v b H V t b n M x L n t D b 2 Q u I E J B U E l O L D Q 4 f S Z x d W 9 0 O y w m c X V v d D t T Z W N 0 a W 9 u M S 9 j c m V k a X R v L W 1 l b n N 1 Y W w t M j A y N C 9 B d X R v U m V t b 3 Z l Z E N v b H V t b n M x L n t E Z X N j L i B C Q V B J T i w 0 O X 0 m c X V v d D s s J n F 1 b 3 Q 7 U 2 V j d G l v b j E v Y 3 J l Z G l 0 b y 1 t Z W 5 z d W F s L T I w M j Q v Q X V 0 b 1 J l b W 9 2 Z W R D b 2 x 1 b W 5 z M S 5 7 J C B D c m V k L i B J b m l j a W F s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Y 3 J l Z G l 0 b y 1 t Z W 5 z d W F s L T I w M j Q v Q X V 0 b 1 J l b W 9 2 Z W R D b 2 x 1 b W 5 z M S 5 7 Q c O x b y w w f S Z x d W 9 0 O y w m c X V v d D t T Z W N 0 a W 9 u M S 9 j c m V k a X R v L W 1 l b n N 1 Y W w t M j A y N C 9 B d X R v U m V t b 3 Z l Z E N v b H V t b n M x L n t N Z X M s M X 0 m c X V v d D s s J n F 1 b 3 Q 7 U 2 V j d G l v b j E v Y 3 J l Z G l 0 b y 1 t Z W 5 z d W F s L T I w M j Q v Q X V 0 b 1 J l b W 9 2 Z W R D b 2 x 1 b W 5 z M S 5 7 Q c O x b y B Q c m V z d X B 1 Z X N 0 Y X J p b y w y f S Z x d W 9 0 O y w m c X V v d D t T Z W N 0 a W 9 u M S 9 j c m V k a X R v L W 1 l b n N 1 Y W w t M j A y N C 9 B d X R v U m V t b 3 Z l Z E N v b H V t b n M x L n t D b 2 Q u I F N l Y 3 R v c i w z f S Z x d W 9 0 O y w m c X V v d D t T Z W N 0 a W 9 u M S 9 j c m V k a X R v L W 1 l b n N 1 Y W w t M j A y N C 9 B d X R v U m V t b 3 Z l Z E N v b H V t b n M x L n t E Z X N j I F N l Y 3 R v c i w 0 f S Z x d W 9 0 O y w m c X V v d D t T Z W N 0 a W 9 u M S 9 j c m V k a X R v L W 1 l b n N 1 Y W w t M j A y N C 9 B d X R v U m V t b 3 Z l Z E N v b H V t b n M x L n t D b 2 Q u I F N 1 Y n N l c m N 0 b 3 I s N X 0 m c X V v d D s s J n F 1 b 3 Q 7 U 2 V j d G l v b j E v Y 3 J l Z G l 0 b y 1 t Z W 5 z d W F s L T I w M j Q v Q X V 0 b 1 J l b W 9 2 Z W R D b 2 x 1 b W 5 z M S 5 7 R G V z Y y 4 g U 3 V i c 2 V j d G 9 y L D Z 9 J n F 1 b 3 Q 7 L C Z x d W 9 0 O 1 N l Y 3 R p b 2 4 x L 2 N y Z W R p d G 8 t b W V u c 3 V h b C 0 y M D I 0 L 0 F 1 d G 9 S Z W 1 v d m V k Q 2 9 s d W 1 u c z E u e 0 N v Z C 4 g Q 2 F y w 6 F j d G V y L D d 9 J n F 1 b 3 Q 7 L C Z x d W 9 0 O 1 N l Y 3 R p b 2 4 x L 2 N y Z W R p d G 8 t b W V u c 3 V h b C 0 y M D I 0 L 0 F 1 d G 9 S Z W 1 v d m V k Q 2 9 s d W 1 u c z E u e 0 R l c 2 M u I E N h c s O h Y 3 R l c i w 4 f S Z x d W 9 0 O y w m c X V v d D t T Z W N 0 a W 9 u M S 9 j c m V k a X R v L W 1 l b n N 1 Y W w t M j A y N C 9 B d X R v U m V t b 3 Z l Z E N v b H V t b n M x L n t D b 2 Q u I E p 1 c m l z Z G l j Y 2 n D s 2 4 s O X 0 m c X V v d D s s J n F 1 b 3 Q 7 U 2 V j d G l v b j E v Y 3 J l Z G l 0 b y 1 t Z W 5 z d W F s L T I w M j Q v Q X V 0 b 1 J l b W 9 2 Z W R D b 2 x 1 b W 5 z M S 5 7 R G V z Y y 4 g S n V y a X N k a W N j a c O z b i w x M H 0 m c X V v d D s s J n F 1 b 3 Q 7 U 2 V j d G l v b j E v Y 3 J l Z G l 0 b y 1 t Z W 5 z d W F s L T I w M j Q v Q X V 0 b 1 J l b W 9 2 Z W R D b 2 x 1 b W 5 z M S 5 7 Q 2 9 k L i B T d W J q d X J p c 2 R p Y 2 N p w 7 N u L D E x f S Z x d W 9 0 O y w m c X V v d D t T Z W N 0 a W 9 u M S 9 j c m V k a X R v L W 1 l b n N 1 Y W w t M j A y N C 9 B d X R v U m V t b 3 Z l Z E N v b H V t b n M x L n t E Z X N j L i B T d W J q d X J p c 2 R p Y 2 N p w 7 N u L D E y f S Z x d W 9 0 O y w m c X V v d D t T Z W N 0 a W 9 u M S 9 j c m V k a X R v L W 1 l b n N 1 Y W w t M j A y N C 9 B d X R v U m V t b 3 Z l Z E N v b H V t b n M x L n t D b 2 Q u I E V u d G l k Y W Q s M T N 9 J n F 1 b 3 Q 7 L C Z x d W 9 0 O 1 N l Y 3 R p b 2 4 x L 2 N y Z W R p d G 8 t b W V u c 3 V h b C 0 y M D I 0 L 0 F 1 d G 9 S Z W 1 v d m V k Q 2 9 s d W 1 u c z E u e 0 R l c 2 M u I E V u d G l k Y W Q s M T R 9 J n F 1 b 3 Q 7 L C Z x d W 9 0 O 1 N l Y 3 R p b 2 4 x L 2 N y Z W R p d G 8 t b W V u c 3 V h b C 0 y M D I 0 L 0 F 1 d G 9 S Z W 1 v d m V k Q 2 9 s d W 1 u c z E u e 0 N v Z C 4 g U 2 V y d m l j a W 8 s M T V 9 J n F 1 b 3 Q 7 L C Z x d W 9 0 O 1 N l Y 3 R p b 2 4 x L 2 N y Z W R p d G 8 t b W V u c 3 V h b C 0 y M D I 0 L 0 F 1 d G 9 S Z W 1 v d m V k Q 2 9 s d W 1 u c z E u e 0 R l c 2 M u I E N v c n R h I F N l c n Z p Y 2 l v L D E 2 f S Z x d W 9 0 O y w m c X V v d D t T Z W N 0 a W 9 u M S 9 j c m V k a X R v L W 1 l b n N 1 Y W w t M j A y N C 9 B d X R v U m V t b 3 Z l Z E N v b H V t b n M x L n t D b 2 Q u I F B y b 2 d y Y W 1 h L D E 3 f S Z x d W 9 0 O y w m c X V v d D t T Z W N 0 a W 9 u M S 9 j c m V k a X R v L W 1 l b n N 1 Y W w t M j A y N C 9 B d X R v U m V t b 3 Z l Z E N v b H V t b n M x L n t E Z X N j L i B Q c m 9 n c m F t Y S w x O H 0 m c X V v d D s s J n F 1 b 3 Q 7 U 2 V j d G l v b j E v Y 3 J l Z G l 0 b y 1 t Z W 5 z d W F s L T I w M j Q v Q X V 0 b 1 J l b W 9 2 Z W R D b 2 x 1 b W 5 z M S 5 7 Q 2 9 k L i B T d W J w c m 9 n c m F t Y S w x O X 0 m c X V v d D s s J n F 1 b 3 Q 7 U 2 V j d G l v b j E v Y 3 J l Z G l 0 b y 1 t Z W 5 z d W F s L T I w M j Q v Q X V 0 b 1 J l b W 9 2 Z W R D b 2 x 1 b W 5 z M S 5 7 R G V z Y y 4 g U 3 V i c H J v Z 3 J h b W E s M j B 9 J n F 1 b 3 Q 7 L C Z x d W 9 0 O 1 N l Y 3 R p b 2 4 x L 2 N y Z W R p d G 8 t b W V u c 3 V h b C 0 y M D I 0 L 0 F 1 d G 9 S Z W 1 v d m V k Q 2 9 s d W 1 u c z E u e 0 N v Z C 4 g U H J v e W V j d G 8 s M j F 9 J n F 1 b 3 Q 7 L C Z x d W 9 0 O 1 N l Y 3 R p b 2 4 x L 2 N y Z W R p d G 8 t b W V u c 3 V h b C 0 y M D I 0 L 0 F 1 d G 9 S Z W 1 v d m V k Q 2 9 s d W 1 u c z E u e 0 R l c 2 M u I F B y b 3 l l Y 3 R v L D I y f S Z x d W 9 0 O y w m c X V v d D t T Z W N 0 a W 9 u M S 9 j c m V k a X R v L W 1 l b n N 1 Y W w t M j A y N C 9 B d X R v U m V t b 3 Z l Z E N v b H V t b n M x L n t D b 2 Q u I E F j d G l 2 a W R h Z C w y M 3 0 m c X V v d D s s J n F 1 b 3 Q 7 U 2 V j d G l v b j E v Y 3 J l Z G l 0 b y 1 t Z W 5 z d W F s L T I w M j Q v Q X V 0 b 1 J l b W 9 2 Z W R D b 2 x 1 b W 5 z M S 5 7 R G V z Y y 4 g Q W N 0 a X Z p Z G F k L D I 0 f S Z x d W 9 0 O y w m c X V v d D t T Z W N 0 a W 9 u M S 9 j c m V k a X R v L W 1 l b n N 1 Y W w t M j A y N C 9 B d X R v U m V t b 3 Z l Z E N v b H V t b n M x L n t D b 2 Q u I E 9 i c m E s M j V 9 J n F 1 b 3 Q 7 L C Z x d W 9 0 O 1 N l Y 3 R p b 2 4 x L 2 N y Z W R p d G 8 t b W V u c 3 V h b C 0 y M D I 0 L 0 F 1 d G 9 S Z W 1 v d m V k Q 2 9 s d W 1 u c z E u e 0 R l c 2 M u I E 9 i c m E s M j Z 9 J n F 1 b 3 Q 7 L C Z x d W 9 0 O 1 N l Y 3 R p b 2 4 x L 2 N y Z W R p d G 8 t b W V u c 3 V h b C 0 y M D I 0 L 0 F 1 d G 9 S Z W 1 v d m V k Q 2 9 s d W 1 u c z E u e 0 N v Z C 4 g R m l u Y W x p Z G F k L D I 3 f S Z x d W 9 0 O y w m c X V v d D t T Z W N 0 a W 9 u M S 9 j c m V k a X R v L W 1 l b n N 1 Y W w t M j A y N C 9 B d X R v U m V t b 3 Z l Z E N v b H V t b n M x L n t E Z X N j L i B G a W 5 h b G l k Y W Q s M j h 9 J n F 1 b 3 Q 7 L C Z x d W 9 0 O 1 N l Y 3 R p b 2 4 x L 2 N y Z W R p d G 8 t b W V u c 3 V h b C 0 y M D I 0 L 0 F 1 d G 9 S Z W 1 v d m V k Q 2 9 s d W 1 u c z E u e 0 N v Z C 4 g R n V u Y 2 n D s 2 4 s M j l 9 J n F 1 b 3 Q 7 L C Z x d W 9 0 O 1 N l Y 3 R p b 2 4 x L 2 N y Z W R p d G 8 t b W V u c 3 V h b C 0 y M D I 0 L 0 F 1 d G 9 S Z W 1 v d m V k Q 2 9 s d W 1 u c z E u e 0 R l c 2 M u I E Z 1 b m N p w 7 N u L D M w f S Z x d W 9 0 O y w m c X V v d D t T Z W N 0 a W 9 u M S 9 j c m V k a X R v L W 1 l b n N 1 Y W w t M j A y N C 9 B d X R v U m V t b 3 Z l Z E N v b H V t b n M x L n t D b 2 Q u I E l u Y 2 l z b y w z M X 0 m c X V v d D s s J n F 1 b 3 Q 7 U 2 V j d G l v b j E v Y 3 J l Z G l 0 b y 1 t Z W 5 z d W F s L T I w M j Q v Q X V 0 b 1 J l b W 9 2 Z W R D b 2 x 1 b W 5 z M S 5 7 R G V z Y y 4 g S W 5 j a X N v L D M y f S Z x d W 9 0 O y w m c X V v d D t T Z W N 0 a W 9 u M S 9 j c m V k a X R v L W 1 l b n N 1 Y W w t M j A y N C 9 B d X R v U m V t b 3 Z l Z E N v b H V t b n M x L n t D b 2 Q u I F B y a W 5 j a X B h b C w z M 3 0 m c X V v d D s s J n F 1 b 3 Q 7 U 2 V j d G l v b j E v Y 3 J l Z G l 0 b y 1 t Z W 5 z d W F s L T I w M j Q v Q X V 0 b 1 J l b W 9 2 Z W R D b 2 x 1 b W 5 z M S 5 7 R G V z Y y 4 g U H J p b m N p c G F s L D M 0 f S Z x d W 9 0 O y w m c X V v d D t T Z W N 0 a W 9 u M S 9 j c m V k a X R v L W 1 l b n N 1 Y W w t M j A y N C 9 B d X R v U m V t b 3 Z l Z E N v b H V t b n M x L n t D b 2 Q u I F B h c m N p Y W w s M z V 9 J n F 1 b 3 Q 7 L C Z x d W 9 0 O 1 N l Y 3 R p b 2 4 x L 2 N y Z W R p d G 8 t b W V u c 3 V h b C 0 y M D I 0 L 0 F 1 d G 9 S Z W 1 v d m V k Q 2 9 s d W 1 u c z E u e 0 R l c 2 M u I F B h c m N p Y W w s M z Z 9 J n F 1 b 3 Q 7 L C Z x d W 9 0 O 1 N l Y 3 R p b 2 4 x L 2 N y Z W R p d G 8 t b W V u c 3 V h b C 0 y M D I 0 L 0 F 1 d G 9 S Z W 1 v d m V k Q 2 9 s d W 1 u c z E u e 0 N v Z C 4 g U 3 V i c G F y Y 2 l h b C w z N 3 0 m c X V v d D s s J n F 1 b 3 Q 7 U 2 V j d G l v b j E v Y 3 J l Z G l 0 b y 1 t Z W 5 z d W F s L T I w M j Q v Q X V 0 b 1 J l b W 9 2 Z W R D b 2 x 1 b W 5 z M S 5 7 R G V z Y y 4 g U 3 V i c G F y Y 2 l h b C w z O H 0 m c X V v d D s s J n F 1 b 3 Q 7 U 2 V j d G l v b j E v Y 3 J l Z G l 0 b y 1 t Z W 5 z d W F s L T I w M j Q v Q X V 0 b 1 J l b W 9 2 Z W R D b 2 x 1 b W 5 z M S 5 7 Q 2 9 k L i A 4 I E T D r W d p d G 9 z L D M 5 f S Z x d W 9 0 O y w m c X V v d D t T Z W N 0 a W 9 u M S 9 j c m V k a X R v L W 1 l b n N 1 Y W w t M j A y N C 9 B d X R v U m V t b 3 Z l Z E N v b H V t b n M x L n t E Z X N j L i B O b 3 J t Y W x p e m F k Y S A 4 I E R p Z 2 l 0 b 3 M s N D B 9 J n F 1 b 3 Q 7 L C Z x d W 9 0 O 1 N l Y 3 R p b 2 4 x L 2 N y Z W R p d G 8 t b W V u c 3 V h b C 0 y M D I 0 L 0 F 1 d G 9 S Z W 1 v d m V k Q 2 9 s d W 1 u c z E u e 0 N v Z C 4 g e S B E Z X N j L i B G d W V u d G U g R m l u Y W 5 j a W F t a W V u d G 8 s N D F 9 J n F 1 b 3 Q 7 L C Z x d W 9 0 O 1 N l Y 3 R p b 2 4 x L 2 N y Z W R p d G 8 t b W V u c 3 V h b C 0 y M D I 0 L 0 F 1 d G 9 S Z W 1 v d m V k Q 2 9 s d W 1 u c z E u e 0 N v Z C 4 g V W J p Y 2 F j a c O z b i B H Z W 9 n c s O h Z m l j Y S w 0 M n 0 m c X V v d D s s J n F 1 b 3 Q 7 U 2 V j d G l v b j E v Y 3 J l Z G l 0 b y 1 t Z W 5 z d W F s L T I w M j Q v Q X V 0 b 1 J l b W 9 2 Z W R D b 2 x 1 b W 5 z M S 5 7 R G V z Y y 4 g V W J p Y 2 F j a c O z b i B H Z W 9 n c s O h Z m l j Y S w 0 M 3 0 m c X V v d D s s J n F 1 b 3 Q 7 U 2 V j d G l v b j E v Y 3 J l Z G l 0 b y 1 t Z W 5 z d W F s L T I w M j Q v Q X V 0 b 1 J l b W 9 2 Z W R D b 2 x 1 b W 5 z M S 5 7 Q 2 9 k L i B V b m l k Y W Q g R W p l Y 3 V 0 b 3 J h L D Q 0 f S Z x d W 9 0 O y w m c X V v d D t T Z W N 0 a W 9 u M S 9 j c m V k a X R v L W 1 l b n N 1 Y W w t M j A y N C 9 B d X R v U m V t b 3 Z l Z E N v b H V t b n M x L n t E Z X N j L i B V b m l k Y W Q g R W p l Y 3 V 0 b 3 J h L D Q 1 f S Z x d W 9 0 O y w m c X V v d D t T Z W N 0 a W 9 u M S 9 j c m V k a X R v L W 1 l b n N 1 Y W w t M j A y N C 9 B d X R v U m V t b 3 Z l Z E N v b H V t b n M x L n t D b 2 Q u I F B y w 6 l z d G F t b y B F e H R l c m 5 v L D Q 2 f S Z x d W 9 0 O y w m c X V v d D t T Z W N 0 a W 9 u M S 9 j c m V k a X R v L W 1 l b n N 1 Y W w t M j A y N C 9 B d X R v U m V t b 3 Z l Z E N v b H V t b n M x L n t E Z X N j L i B D b 3 J 0 Y S B Q c s O p c 3 R h b W 8 g R X h 0 Z X J u b y w 0 N 3 0 m c X V v d D s s J n F 1 b 3 Q 7 U 2 V j d G l v b j E v Y 3 J l Z G l 0 b y 1 t Z W 5 z d W F s L T I w M j Q v Q X V 0 b 1 J l b W 9 2 Z W R D b 2 x 1 b W 5 z M S 5 7 Q 2 9 k L i B C Q V B J T i w 0 O H 0 m c X V v d D s s J n F 1 b 3 Q 7 U 2 V j d G l v b j E v Y 3 J l Z G l 0 b y 1 t Z W 5 z d W F s L T I w M j Q v Q X V 0 b 1 J l b W 9 2 Z W R D b 2 x 1 b W 5 z M S 5 7 R G V z Y y 4 g Q k F Q S U 4 s N D l 9 J n F 1 b 3 Q 7 L C Z x d W 9 0 O 1 N l Y 3 R p b 2 4 x L 2 N y Z W R p d G 8 t b W V u c 3 V h b C 0 y M D I 0 L 0 F 1 d G 9 S Z W 1 v d m V k Q 2 9 s d W 1 u c z E u e y Q g Q 3 J l Z C 4 g S W 5 p Y 2 l h b C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G 8 t b W V u c 3 V h b C 0 y M D I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G 8 t b W V u c 3 V h b C 0 y M D I 0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G 8 t b W V u c 3 V h b C 0 y M D I 0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P P M l h 7 4 N T b X 8 j h j C h w u 4 A A A A A A I A A A A A A B B m A A A A A Q A A I A A A A G i M e x n d a 9 U o 0 / 7 Q D c r a p c h Q e k + i q p S p p y 1 m I P f X c 2 c / A A A A A A 6 A A A A A A g A A I A A A A N F A 5 u 0 K n N E K r K J m Z w z W H l w y R 5 a W A Y l p U E y 9 z A u v 6 i L a U A A A A K 1 w f F / F C 4 D b G p F q F S X X l x D z n K t t z + 8 X L d A H e 8 q D r V 2 N K h K S j b f i i c o r 5 w x 9 R Q E + I 3 z D u r 1 q / b V e F i + b p g c Z O p M 8 y a g 0 g k g p K k 2 I a X s b d c h f Q A A A A H z N 3 y L 7 0 + b y 3 A 7 G f v U Q D a 8 a 8 i S H l b 6 h t h i C E F j M R I B z 2 L n 5 0 i I B i J u K 2 D m 7 e I 4 Z a h v 6 1 B I v n y V y A W K 9 q p b s v / w = < / D a t a M a s h u p > 
</file>

<file path=customXml/itemProps1.xml><?xml version="1.0" encoding="utf-8"?>
<ds:datastoreItem xmlns:ds="http://schemas.openxmlformats.org/officeDocument/2006/customXml" ds:itemID="{E36A0263-24D9-4ADB-8994-21D2AA2AB6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LP2024</vt:lpstr>
      <vt:lpstr>PN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C</dc:creator>
  <cp:lastModifiedBy>OPC</cp:lastModifiedBy>
  <dcterms:created xsi:type="dcterms:W3CDTF">2023-11-16T15:50:14Z</dcterms:created>
  <dcterms:modified xsi:type="dcterms:W3CDTF">2023-11-16T18:20:00Z</dcterms:modified>
</cp:coreProperties>
</file>